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Última actualización: 20/6/2019</t>
  </si>
  <si>
    <t>Año 2018 (jun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N5" sqref="N5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9</v>
      </c>
      <c r="I10" s="14" t="s">
        <v>110</v>
      </c>
      <c r="J10" s="13" t="s">
        <v>111</v>
      </c>
      <c r="K10" s="13" t="s">
        <v>112</v>
      </c>
      <c r="L10" s="13" t="s">
        <v>113</v>
      </c>
      <c r="M10" s="14" t="s">
        <v>114</v>
      </c>
      <c r="N10" s="13" t="s">
        <v>115</v>
      </c>
      <c r="O10" s="13" t="s">
        <v>116</v>
      </c>
      <c r="P10" s="13" t="s">
        <v>117</v>
      </c>
      <c r="Q10" s="14" t="s">
        <v>118</v>
      </c>
      <c r="R10" s="13" t="s">
        <v>119</v>
      </c>
      <c r="S10" s="13" t="s">
        <v>120</v>
      </c>
      <c r="T10" s="13" t="s">
        <v>121</v>
      </c>
      <c r="U10" s="14" t="s">
        <v>122</v>
      </c>
      <c r="V10" s="13" t="s">
        <v>123</v>
      </c>
      <c r="W10" s="13" t="s">
        <v>124</v>
      </c>
      <c r="X10" s="13" t="s">
        <v>96</v>
      </c>
      <c r="Y10" s="14" t="s">
        <v>125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7942</v>
      </c>
      <c r="C11" s="20">
        <v>3.6899801992523176</v>
      </c>
      <c r="D11" s="19">
        <v>25201</v>
      </c>
      <c r="E11" s="20">
        <v>4.6885058027259232</v>
      </c>
      <c r="F11" s="19">
        <v>12741</v>
      </c>
      <c r="G11" s="20">
        <v>2.5962937453386532</v>
      </c>
      <c r="H11" s="19">
        <v>7048</v>
      </c>
      <c r="I11" s="20">
        <v>20.998063458960228</v>
      </c>
      <c r="J11" s="19">
        <v>4749</v>
      </c>
      <c r="K11" s="19">
        <v>2299</v>
      </c>
      <c r="L11" s="19">
        <v>8715</v>
      </c>
      <c r="M11" s="20">
        <v>25.964546402502606</v>
      </c>
      <c r="N11" s="19">
        <v>5728</v>
      </c>
      <c r="O11" s="19">
        <v>2987</v>
      </c>
      <c r="P11" s="19">
        <v>9706</v>
      </c>
      <c r="Q11" s="20">
        <v>28.917026664680471</v>
      </c>
      <c r="R11" s="19">
        <v>6441</v>
      </c>
      <c r="S11" s="19">
        <v>3265</v>
      </c>
      <c r="T11" s="19">
        <v>8096</v>
      </c>
      <c r="U11" s="20">
        <v>24.120363473856695</v>
      </c>
      <c r="V11" s="19">
        <v>5512</v>
      </c>
      <c r="W11" s="19">
        <v>2584</v>
      </c>
      <c r="X11" s="19">
        <v>25469</v>
      </c>
      <c r="Y11" s="20">
        <v>75.879636526143301</v>
      </c>
      <c r="Z11" s="19">
        <v>16918</v>
      </c>
      <c r="AA11" s="19">
        <v>8551</v>
      </c>
      <c r="AB11" s="19">
        <v>21670</v>
      </c>
      <c r="AC11" s="20">
        <v>85.08382739801327</v>
      </c>
      <c r="AD11" s="19">
        <v>14381</v>
      </c>
      <c r="AE11" s="19">
        <v>7289</v>
      </c>
      <c r="AF11" s="19">
        <v>3799</v>
      </c>
      <c r="AG11" s="20">
        <v>14.916172601986728</v>
      </c>
      <c r="AH11" s="19">
        <v>2537</v>
      </c>
      <c r="AI11" s="19">
        <v>1262</v>
      </c>
    </row>
    <row r="12" spans="1:35" x14ac:dyDescent="0.2">
      <c r="A12" s="8" t="s">
        <v>1</v>
      </c>
      <c r="B12" s="21">
        <v>2456</v>
      </c>
      <c r="C12" s="22">
        <v>5.4781076439230034</v>
      </c>
      <c r="D12" s="21">
        <v>1626</v>
      </c>
      <c r="E12" s="22">
        <v>7.0942408376963355</v>
      </c>
      <c r="F12" s="21">
        <v>830</v>
      </c>
      <c r="G12" s="22">
        <v>3.7877059279879521</v>
      </c>
      <c r="H12" s="21">
        <v>385</v>
      </c>
      <c r="I12" s="22">
        <v>19.784172661870503</v>
      </c>
      <c r="J12" s="21">
        <v>276</v>
      </c>
      <c r="K12" s="21">
        <v>109</v>
      </c>
      <c r="L12" s="21">
        <v>473</v>
      </c>
      <c r="M12" s="22">
        <v>24.306269270298046</v>
      </c>
      <c r="N12" s="21">
        <v>308</v>
      </c>
      <c r="O12" s="21">
        <v>165</v>
      </c>
      <c r="P12" s="21">
        <v>609</v>
      </c>
      <c r="Q12" s="22">
        <v>31.294964028776977</v>
      </c>
      <c r="R12" s="21">
        <v>414</v>
      </c>
      <c r="S12" s="21">
        <v>195</v>
      </c>
      <c r="T12" s="21">
        <v>479</v>
      </c>
      <c r="U12" s="22">
        <v>24.61459403905447</v>
      </c>
      <c r="V12" s="21">
        <v>304</v>
      </c>
      <c r="W12" s="21">
        <v>175</v>
      </c>
      <c r="X12" s="21">
        <v>1467</v>
      </c>
      <c r="Y12" s="22">
        <v>75.385405960945533</v>
      </c>
      <c r="Z12" s="21">
        <v>998</v>
      </c>
      <c r="AA12" s="21">
        <v>469</v>
      </c>
      <c r="AB12" s="21">
        <v>1375</v>
      </c>
      <c r="AC12" s="22">
        <v>93.728698023176548</v>
      </c>
      <c r="AD12" s="21">
        <v>933</v>
      </c>
      <c r="AE12" s="21">
        <v>442</v>
      </c>
      <c r="AF12" s="21">
        <v>92</v>
      </c>
      <c r="AG12" s="22">
        <v>6.271301976823449</v>
      </c>
      <c r="AH12" s="21">
        <v>65</v>
      </c>
      <c r="AI12" s="21">
        <v>27</v>
      </c>
    </row>
    <row r="13" spans="1:35" x14ac:dyDescent="0.2">
      <c r="A13" s="10" t="s">
        <v>12</v>
      </c>
      <c r="B13" s="23">
        <v>29</v>
      </c>
      <c r="C13" s="24">
        <v>6.6974595842956122</v>
      </c>
      <c r="D13" s="23">
        <v>17</v>
      </c>
      <c r="E13" s="24">
        <v>7.6923076923076925</v>
      </c>
      <c r="F13" s="23">
        <v>12</v>
      </c>
      <c r="G13" s="24">
        <v>5.6603773584905657</v>
      </c>
      <c r="H13" s="23" t="s">
        <v>128</v>
      </c>
      <c r="I13" s="23" t="s">
        <v>128</v>
      </c>
      <c r="J13" s="23" t="s">
        <v>128</v>
      </c>
      <c r="K13" s="23" t="s">
        <v>128</v>
      </c>
      <c r="L13" s="23">
        <v>6</v>
      </c>
      <c r="M13" s="24">
        <v>27.272727272727273</v>
      </c>
      <c r="N13" s="23" t="s">
        <v>128</v>
      </c>
      <c r="O13" s="23" t="s">
        <v>128</v>
      </c>
      <c r="P13" s="23">
        <v>7</v>
      </c>
      <c r="Q13" s="24">
        <v>31.818181818181817</v>
      </c>
      <c r="R13" s="23" t="s">
        <v>128</v>
      </c>
      <c r="S13" s="23" t="s">
        <v>128</v>
      </c>
      <c r="T13" s="23">
        <v>7</v>
      </c>
      <c r="U13" s="24">
        <v>31.818181818181817</v>
      </c>
      <c r="V13" s="23" t="s">
        <v>128</v>
      </c>
      <c r="W13" s="23" t="s">
        <v>128</v>
      </c>
      <c r="X13" s="23">
        <v>15</v>
      </c>
      <c r="Y13" s="24">
        <v>68.181818181818187</v>
      </c>
      <c r="Z13" s="23">
        <v>9</v>
      </c>
      <c r="AA13" s="23">
        <v>6</v>
      </c>
      <c r="AB13" s="23">
        <v>14</v>
      </c>
      <c r="AC13" s="24">
        <v>93.333333333333329</v>
      </c>
      <c r="AD13" s="23">
        <v>8</v>
      </c>
      <c r="AE13" s="23">
        <v>6</v>
      </c>
      <c r="AF13" s="23" t="s">
        <v>128</v>
      </c>
      <c r="AG13" s="23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4</v>
      </c>
      <c r="C14" s="24">
        <v>6.3114330056906365</v>
      </c>
      <c r="D14" s="23">
        <v>154</v>
      </c>
      <c r="E14" s="24">
        <v>7.6846307385229542</v>
      </c>
      <c r="F14" s="23">
        <v>90</v>
      </c>
      <c r="G14" s="24">
        <v>4.8335123523093451</v>
      </c>
      <c r="H14" s="23">
        <v>27</v>
      </c>
      <c r="I14" s="24">
        <v>13.917525773195877</v>
      </c>
      <c r="J14" s="23">
        <v>20</v>
      </c>
      <c r="K14" s="23">
        <v>7</v>
      </c>
      <c r="L14" s="23">
        <v>43</v>
      </c>
      <c r="M14" s="24">
        <v>22.164948453608247</v>
      </c>
      <c r="N14" s="23">
        <v>29</v>
      </c>
      <c r="O14" s="23">
        <v>14</v>
      </c>
      <c r="P14" s="23">
        <v>72</v>
      </c>
      <c r="Q14" s="24">
        <v>37.113402061855673</v>
      </c>
      <c r="R14" s="23">
        <v>44</v>
      </c>
      <c r="S14" s="23">
        <v>28</v>
      </c>
      <c r="T14" s="23">
        <v>52</v>
      </c>
      <c r="U14" s="24">
        <v>26.804123711340207</v>
      </c>
      <c r="V14" s="23">
        <v>28</v>
      </c>
      <c r="W14" s="23">
        <v>24</v>
      </c>
      <c r="X14" s="23">
        <v>142</v>
      </c>
      <c r="Y14" s="24">
        <v>73.19587628865979</v>
      </c>
      <c r="Z14" s="23">
        <v>93</v>
      </c>
      <c r="AA14" s="23">
        <v>49</v>
      </c>
      <c r="AB14" s="23">
        <v>128</v>
      </c>
      <c r="AC14" s="24">
        <v>90.140845070422529</v>
      </c>
      <c r="AD14" s="23">
        <v>84</v>
      </c>
      <c r="AE14" s="23">
        <v>44</v>
      </c>
      <c r="AF14" s="23">
        <v>14</v>
      </c>
      <c r="AG14" s="24">
        <v>9.8591549295774641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74</v>
      </c>
      <c r="C15" s="24">
        <v>5.0144092219020173</v>
      </c>
      <c r="D15" s="23">
        <v>113</v>
      </c>
      <c r="E15" s="24">
        <v>6.3447501403705786</v>
      </c>
      <c r="F15" s="23">
        <v>61</v>
      </c>
      <c r="G15" s="24">
        <v>3.6116044997039669</v>
      </c>
      <c r="H15" s="23">
        <v>29</v>
      </c>
      <c r="I15" s="24">
        <v>19.727891156462587</v>
      </c>
      <c r="J15" s="23">
        <v>23</v>
      </c>
      <c r="K15" s="23">
        <v>6</v>
      </c>
      <c r="L15" s="23">
        <v>32</v>
      </c>
      <c r="M15" s="24">
        <v>21.768707482993197</v>
      </c>
      <c r="N15" s="23">
        <v>21</v>
      </c>
      <c r="O15" s="23">
        <v>11</v>
      </c>
      <c r="P15" s="23">
        <v>43</v>
      </c>
      <c r="Q15" s="24">
        <v>29.251700680272108</v>
      </c>
      <c r="R15" s="23">
        <v>28</v>
      </c>
      <c r="S15" s="23">
        <v>15</v>
      </c>
      <c r="T15" s="23">
        <v>43</v>
      </c>
      <c r="U15" s="24">
        <v>29.251700680272108</v>
      </c>
      <c r="V15" s="23">
        <v>25</v>
      </c>
      <c r="W15" s="23">
        <v>18</v>
      </c>
      <c r="X15" s="23">
        <v>104</v>
      </c>
      <c r="Y15" s="24">
        <v>70.748299319727892</v>
      </c>
      <c r="Z15" s="23">
        <v>72</v>
      </c>
      <c r="AA15" s="23">
        <v>32</v>
      </c>
      <c r="AB15" s="23">
        <v>98</v>
      </c>
      <c r="AC15" s="24">
        <v>94.230769230769226</v>
      </c>
      <c r="AD15" s="23">
        <v>67</v>
      </c>
      <c r="AE15" s="23">
        <v>31</v>
      </c>
      <c r="AF15" s="23">
        <v>6</v>
      </c>
      <c r="AG15" s="24">
        <v>5.7692307692307692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49</v>
      </c>
      <c r="C16" s="24">
        <v>7.5851393188854486</v>
      </c>
      <c r="D16" s="23">
        <v>31</v>
      </c>
      <c r="E16" s="24">
        <v>9.1715976331360949</v>
      </c>
      <c r="F16" s="23">
        <v>18</v>
      </c>
      <c r="G16" s="24">
        <v>5.8441558441558445</v>
      </c>
      <c r="H16" s="23">
        <v>9</v>
      </c>
      <c r="I16" s="24">
        <v>23.684210526315791</v>
      </c>
      <c r="J16" s="23" t="s">
        <v>128</v>
      </c>
      <c r="K16" s="23" t="s">
        <v>128</v>
      </c>
      <c r="L16" s="23">
        <v>9</v>
      </c>
      <c r="M16" s="24">
        <v>23.684210526315791</v>
      </c>
      <c r="N16" s="23" t="s">
        <v>128</v>
      </c>
      <c r="O16" s="23" t="s">
        <v>128</v>
      </c>
      <c r="P16" s="23">
        <v>16</v>
      </c>
      <c r="Q16" s="24">
        <v>42.10526315789474</v>
      </c>
      <c r="R16" s="23">
        <v>10</v>
      </c>
      <c r="S16" s="23">
        <v>6</v>
      </c>
      <c r="T16" s="23" t="s">
        <v>128</v>
      </c>
      <c r="U16" s="23" t="s">
        <v>128</v>
      </c>
      <c r="V16" s="23" t="s">
        <v>128</v>
      </c>
      <c r="W16" s="23" t="s">
        <v>128</v>
      </c>
      <c r="X16" s="23">
        <v>34</v>
      </c>
      <c r="Y16" s="24">
        <v>89.473684210526315</v>
      </c>
      <c r="Z16" s="23">
        <v>23</v>
      </c>
      <c r="AA16" s="23">
        <v>11</v>
      </c>
      <c r="AB16" s="23">
        <v>33</v>
      </c>
      <c r="AC16" s="24">
        <v>97.058823529411768</v>
      </c>
      <c r="AD16" s="23">
        <v>22</v>
      </c>
      <c r="AE16" s="23">
        <v>11</v>
      </c>
      <c r="AF16" s="23" t="s">
        <v>128</v>
      </c>
      <c r="AG16" s="23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2</v>
      </c>
      <c r="C17" s="24">
        <v>10.738255033557047</v>
      </c>
      <c r="D17" s="23" t="s">
        <v>128</v>
      </c>
      <c r="E17" s="23" t="s">
        <v>128</v>
      </c>
      <c r="F17" s="23" t="s">
        <v>128</v>
      </c>
      <c r="G17" s="23" t="s">
        <v>128</v>
      </c>
      <c r="H17" s="23" t="s">
        <v>128</v>
      </c>
      <c r="I17" s="23" t="s">
        <v>128</v>
      </c>
      <c r="J17" s="23" t="s">
        <v>128</v>
      </c>
      <c r="K17" s="23" t="s">
        <v>128</v>
      </c>
      <c r="L17" s="23" t="s">
        <v>128</v>
      </c>
      <c r="M17" s="23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4</v>
      </c>
      <c r="AC17" s="24">
        <v>93.333333333333329</v>
      </c>
      <c r="AD17" s="23" t="s">
        <v>128</v>
      </c>
      <c r="AE17" s="23" t="s">
        <v>128</v>
      </c>
      <c r="AF17" s="23" t="s">
        <v>128</v>
      </c>
      <c r="AG17" s="23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19</v>
      </c>
      <c r="C18" s="24">
        <v>4.8346055979643765</v>
      </c>
      <c r="D18" s="23">
        <v>13</v>
      </c>
      <c r="E18" s="24">
        <v>6.5326633165829149</v>
      </c>
      <c r="F18" s="23">
        <v>6</v>
      </c>
      <c r="G18" s="24">
        <v>3.0927835051546393</v>
      </c>
      <c r="H18" s="23" t="s">
        <v>128</v>
      </c>
      <c r="I18" s="23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3" t="s">
        <v>128</v>
      </c>
      <c r="R18" s="23" t="s">
        <v>128</v>
      </c>
      <c r="S18" s="23" t="s">
        <v>128</v>
      </c>
      <c r="T18" s="23" t="s">
        <v>128</v>
      </c>
      <c r="U18" s="23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 t="s">
        <v>128</v>
      </c>
      <c r="AC18" s="23" t="s">
        <v>128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47</v>
      </c>
      <c r="C19" s="24">
        <v>10.375275938189846</v>
      </c>
      <c r="D19" s="23">
        <v>31</v>
      </c>
      <c r="E19" s="24">
        <v>14.220183486238533</v>
      </c>
      <c r="F19" s="23">
        <v>16</v>
      </c>
      <c r="G19" s="24">
        <v>6.8085106382978724</v>
      </c>
      <c r="H19" s="23">
        <v>9</v>
      </c>
      <c r="I19" s="24">
        <v>25</v>
      </c>
      <c r="J19" s="23" t="s">
        <v>128</v>
      </c>
      <c r="K19" s="23" t="s">
        <v>128</v>
      </c>
      <c r="L19" s="23">
        <v>8</v>
      </c>
      <c r="M19" s="24">
        <v>22.222222222222221</v>
      </c>
      <c r="N19" s="23" t="s">
        <v>128</v>
      </c>
      <c r="O19" s="23" t="s">
        <v>128</v>
      </c>
      <c r="P19" s="23">
        <v>10</v>
      </c>
      <c r="Q19" s="24">
        <v>27.777777777777779</v>
      </c>
      <c r="R19" s="23" t="s">
        <v>128</v>
      </c>
      <c r="S19" s="23" t="s">
        <v>128</v>
      </c>
      <c r="T19" s="23">
        <v>9</v>
      </c>
      <c r="U19" s="24">
        <v>25</v>
      </c>
      <c r="V19" s="23" t="s">
        <v>128</v>
      </c>
      <c r="W19" s="23" t="s">
        <v>128</v>
      </c>
      <c r="X19" s="23">
        <v>27</v>
      </c>
      <c r="Y19" s="24">
        <v>75</v>
      </c>
      <c r="Z19" s="23">
        <v>19</v>
      </c>
      <c r="AA19" s="23">
        <v>8</v>
      </c>
      <c r="AB19" s="23">
        <v>26</v>
      </c>
      <c r="AC19" s="24">
        <v>96.296296296296291</v>
      </c>
      <c r="AD19" s="23">
        <v>18</v>
      </c>
      <c r="AE19" s="23">
        <v>8</v>
      </c>
      <c r="AF19" s="23" t="s">
        <v>128</v>
      </c>
      <c r="AG19" s="23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6</v>
      </c>
      <c r="C20" s="24">
        <v>5.4281949934123848</v>
      </c>
      <c r="D20" s="23">
        <v>133</v>
      </c>
      <c r="E20" s="24">
        <v>6.8240123140071836</v>
      </c>
      <c r="F20" s="23">
        <v>73</v>
      </c>
      <c r="G20" s="24">
        <v>3.9544962080173347</v>
      </c>
      <c r="H20" s="23">
        <v>45</v>
      </c>
      <c r="I20" s="24">
        <v>26.470588235294116</v>
      </c>
      <c r="J20" s="23">
        <v>29</v>
      </c>
      <c r="K20" s="23">
        <v>16</v>
      </c>
      <c r="L20" s="23">
        <v>48</v>
      </c>
      <c r="M20" s="24">
        <v>28.235294117647058</v>
      </c>
      <c r="N20" s="23">
        <v>30</v>
      </c>
      <c r="O20" s="23">
        <v>18</v>
      </c>
      <c r="P20" s="23">
        <v>43</v>
      </c>
      <c r="Q20" s="24">
        <v>25.294117647058822</v>
      </c>
      <c r="R20" s="23">
        <v>30</v>
      </c>
      <c r="S20" s="23">
        <v>13</v>
      </c>
      <c r="T20" s="23">
        <v>34</v>
      </c>
      <c r="U20" s="24">
        <v>20</v>
      </c>
      <c r="V20" s="23">
        <v>18</v>
      </c>
      <c r="W20" s="23">
        <v>16</v>
      </c>
      <c r="X20" s="23">
        <v>136</v>
      </c>
      <c r="Y20" s="24">
        <v>80</v>
      </c>
      <c r="Z20" s="23">
        <v>89</v>
      </c>
      <c r="AA20" s="23">
        <v>47</v>
      </c>
      <c r="AB20" s="23">
        <v>127</v>
      </c>
      <c r="AC20" s="24">
        <v>93.382352941176464</v>
      </c>
      <c r="AD20" s="23">
        <v>81</v>
      </c>
      <c r="AE20" s="23">
        <v>46</v>
      </c>
      <c r="AF20" s="23">
        <v>9</v>
      </c>
      <c r="AG20" s="24">
        <v>6.617647058823529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1</v>
      </c>
      <c r="C21" s="24">
        <v>3.4203655352480418</v>
      </c>
      <c r="D21" s="23">
        <v>82</v>
      </c>
      <c r="E21" s="24">
        <v>4.2094455852156054</v>
      </c>
      <c r="F21" s="23">
        <v>49</v>
      </c>
      <c r="G21" s="24">
        <v>2.6036131774707756</v>
      </c>
      <c r="H21" s="23">
        <v>20</v>
      </c>
      <c r="I21" s="24">
        <v>20.833333333333332</v>
      </c>
      <c r="J21" s="23">
        <v>12</v>
      </c>
      <c r="K21" s="23">
        <v>8</v>
      </c>
      <c r="L21" s="23">
        <v>26</v>
      </c>
      <c r="M21" s="24">
        <v>27.083333333333332</v>
      </c>
      <c r="N21" s="23">
        <v>15</v>
      </c>
      <c r="O21" s="23">
        <v>11</v>
      </c>
      <c r="P21" s="23">
        <v>32</v>
      </c>
      <c r="Q21" s="24">
        <v>33.333333333333336</v>
      </c>
      <c r="R21" s="23">
        <v>19</v>
      </c>
      <c r="S21" s="23">
        <v>13</v>
      </c>
      <c r="T21" s="23">
        <v>18</v>
      </c>
      <c r="U21" s="24">
        <v>18.75</v>
      </c>
      <c r="V21" s="23" t="s">
        <v>128</v>
      </c>
      <c r="W21" s="23" t="s">
        <v>128</v>
      </c>
      <c r="X21" s="23">
        <v>78</v>
      </c>
      <c r="Y21" s="24">
        <v>81.25</v>
      </c>
      <c r="Z21" s="23">
        <v>46</v>
      </c>
      <c r="AA21" s="23">
        <v>32</v>
      </c>
      <c r="AB21" s="23">
        <v>74</v>
      </c>
      <c r="AC21" s="24">
        <v>94.871794871794876</v>
      </c>
      <c r="AD21" s="23">
        <v>43</v>
      </c>
      <c r="AE21" s="23">
        <v>31</v>
      </c>
      <c r="AF21" s="23" t="s">
        <v>128</v>
      </c>
      <c r="AG21" s="23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26</v>
      </c>
      <c r="C22" s="24">
        <v>3.7769784172661871</v>
      </c>
      <c r="D22" s="23">
        <v>80</v>
      </c>
      <c r="E22" s="24">
        <v>4.681100058513751</v>
      </c>
      <c r="F22" s="23">
        <v>46</v>
      </c>
      <c r="G22" s="24">
        <v>2.8272894898586354</v>
      </c>
      <c r="H22" s="23">
        <v>24</v>
      </c>
      <c r="I22" s="24">
        <v>25.263157894736842</v>
      </c>
      <c r="J22" s="23">
        <v>15</v>
      </c>
      <c r="K22" s="23">
        <v>9</v>
      </c>
      <c r="L22" s="23">
        <v>19</v>
      </c>
      <c r="M22" s="24">
        <v>20</v>
      </c>
      <c r="N22" s="23" t="s">
        <v>128</v>
      </c>
      <c r="O22" s="23" t="s">
        <v>128</v>
      </c>
      <c r="P22" s="23">
        <v>28</v>
      </c>
      <c r="Q22" s="24">
        <v>29.473684210526315</v>
      </c>
      <c r="R22" s="23">
        <v>17</v>
      </c>
      <c r="S22" s="23">
        <v>11</v>
      </c>
      <c r="T22" s="23">
        <v>24</v>
      </c>
      <c r="U22" s="24">
        <v>25.263157894736842</v>
      </c>
      <c r="V22" s="23">
        <v>15</v>
      </c>
      <c r="W22" s="23">
        <v>9</v>
      </c>
      <c r="X22" s="23">
        <v>71</v>
      </c>
      <c r="Y22" s="24">
        <v>74.736842105263165</v>
      </c>
      <c r="Z22" s="23">
        <v>46</v>
      </c>
      <c r="AA22" s="23">
        <v>25</v>
      </c>
      <c r="AB22" s="23">
        <v>61</v>
      </c>
      <c r="AC22" s="24">
        <v>85.91549295774648</v>
      </c>
      <c r="AD22" s="23">
        <v>39</v>
      </c>
      <c r="AE22" s="23">
        <v>22</v>
      </c>
      <c r="AF22" s="23">
        <v>10</v>
      </c>
      <c r="AG22" s="24">
        <v>14.084507042253522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53</v>
      </c>
      <c r="C23" s="24">
        <v>4.197883220359139</v>
      </c>
      <c r="D23" s="23">
        <v>236</v>
      </c>
      <c r="E23" s="24">
        <v>5.4054054054054053</v>
      </c>
      <c r="F23" s="23">
        <v>117</v>
      </c>
      <c r="G23" s="24">
        <v>2.8938906752411575</v>
      </c>
      <c r="H23" s="23">
        <v>54</v>
      </c>
      <c r="I23" s="24">
        <v>20.610687022900763</v>
      </c>
      <c r="J23" s="23">
        <v>40</v>
      </c>
      <c r="K23" s="23">
        <v>14</v>
      </c>
      <c r="L23" s="23">
        <v>53</v>
      </c>
      <c r="M23" s="24">
        <v>20.229007633587788</v>
      </c>
      <c r="N23" s="23">
        <v>38</v>
      </c>
      <c r="O23" s="23">
        <v>15</v>
      </c>
      <c r="P23" s="23">
        <v>93</v>
      </c>
      <c r="Q23" s="24">
        <v>35.496183206106871</v>
      </c>
      <c r="R23" s="23">
        <v>65</v>
      </c>
      <c r="S23" s="23">
        <v>28</v>
      </c>
      <c r="T23" s="23">
        <v>62</v>
      </c>
      <c r="U23" s="24">
        <v>23.664122137404579</v>
      </c>
      <c r="V23" s="23">
        <v>39</v>
      </c>
      <c r="W23" s="23">
        <v>23</v>
      </c>
      <c r="X23" s="23">
        <v>200</v>
      </c>
      <c r="Y23" s="24">
        <v>76.335877862595424</v>
      </c>
      <c r="Z23" s="23">
        <v>143</v>
      </c>
      <c r="AA23" s="23">
        <v>57</v>
      </c>
      <c r="AB23" s="23">
        <v>188</v>
      </c>
      <c r="AC23" s="24">
        <v>94</v>
      </c>
      <c r="AD23" s="23">
        <v>134</v>
      </c>
      <c r="AE23" s="23">
        <v>54</v>
      </c>
      <c r="AF23" s="23">
        <v>12</v>
      </c>
      <c r="AG23" s="24">
        <v>6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7</v>
      </c>
      <c r="C24" s="24">
        <v>8.5737179487179489</v>
      </c>
      <c r="D24" s="23">
        <v>68</v>
      </c>
      <c r="E24" s="24">
        <v>11.352253756260435</v>
      </c>
      <c r="F24" s="23">
        <v>39</v>
      </c>
      <c r="G24" s="24">
        <v>6.00924499229584</v>
      </c>
      <c r="H24" s="23">
        <v>18</v>
      </c>
      <c r="I24" s="24">
        <v>20.689655172413794</v>
      </c>
      <c r="J24" s="23">
        <v>12</v>
      </c>
      <c r="K24" s="23">
        <v>6</v>
      </c>
      <c r="L24" s="23">
        <v>27</v>
      </c>
      <c r="M24" s="24">
        <v>31.03448275862069</v>
      </c>
      <c r="N24" s="23">
        <v>14</v>
      </c>
      <c r="O24" s="23">
        <v>13</v>
      </c>
      <c r="P24" s="23">
        <v>26</v>
      </c>
      <c r="Q24" s="24">
        <v>29.885057471264368</v>
      </c>
      <c r="R24" s="23">
        <v>16</v>
      </c>
      <c r="S24" s="23">
        <v>10</v>
      </c>
      <c r="T24" s="23">
        <v>16</v>
      </c>
      <c r="U24" s="24">
        <v>18.390804597701148</v>
      </c>
      <c r="V24" s="23" t="s">
        <v>128</v>
      </c>
      <c r="W24" s="23" t="s">
        <v>128</v>
      </c>
      <c r="X24" s="23">
        <v>71</v>
      </c>
      <c r="Y24" s="24">
        <v>81.609195402298852</v>
      </c>
      <c r="Z24" s="23">
        <v>42</v>
      </c>
      <c r="AA24" s="23">
        <v>29</v>
      </c>
      <c r="AB24" s="23">
        <v>66</v>
      </c>
      <c r="AC24" s="24">
        <v>92.957746478873233</v>
      </c>
      <c r="AD24" s="23">
        <v>39</v>
      </c>
      <c r="AE24" s="23">
        <v>27</v>
      </c>
      <c r="AF24" s="23" t="s">
        <v>128</v>
      </c>
      <c r="AG24" s="23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57</v>
      </c>
      <c r="C25" s="24">
        <v>5.5991136867223457</v>
      </c>
      <c r="D25" s="23">
        <v>456</v>
      </c>
      <c r="E25" s="24">
        <v>7.5949367088607591</v>
      </c>
      <c r="F25" s="23">
        <v>201</v>
      </c>
      <c r="G25" s="24">
        <v>3.5078534031413611</v>
      </c>
      <c r="H25" s="23">
        <v>98</v>
      </c>
      <c r="I25" s="24">
        <v>18.352059925093634</v>
      </c>
      <c r="J25" s="23">
        <v>76</v>
      </c>
      <c r="K25" s="23">
        <v>22</v>
      </c>
      <c r="L25" s="23">
        <v>151</v>
      </c>
      <c r="M25" s="24">
        <v>28.277153558052433</v>
      </c>
      <c r="N25" s="23">
        <v>102</v>
      </c>
      <c r="O25" s="23">
        <v>49</v>
      </c>
      <c r="P25" s="23">
        <v>154</v>
      </c>
      <c r="Q25" s="24">
        <v>28.838951310861422</v>
      </c>
      <c r="R25" s="23">
        <v>114</v>
      </c>
      <c r="S25" s="23">
        <v>40</v>
      </c>
      <c r="T25" s="23">
        <v>131</v>
      </c>
      <c r="U25" s="24">
        <v>24.531835205992511</v>
      </c>
      <c r="V25" s="23">
        <v>86</v>
      </c>
      <c r="W25" s="23">
        <v>45</v>
      </c>
      <c r="X25" s="23">
        <v>403</v>
      </c>
      <c r="Y25" s="24">
        <v>75.468164794007492</v>
      </c>
      <c r="Z25" s="23">
        <v>292</v>
      </c>
      <c r="AA25" s="23">
        <v>111</v>
      </c>
      <c r="AB25" s="23">
        <v>385</v>
      </c>
      <c r="AC25" s="24">
        <v>95.533498759305218</v>
      </c>
      <c r="AD25" s="23">
        <v>279</v>
      </c>
      <c r="AE25" s="23">
        <v>106</v>
      </c>
      <c r="AF25" s="23">
        <v>18</v>
      </c>
      <c r="AG25" s="24">
        <v>4.4665012406947895</v>
      </c>
      <c r="AH25" s="23" t="s">
        <v>128</v>
      </c>
      <c r="AI25" s="23" t="s">
        <v>128</v>
      </c>
    </row>
    <row r="26" spans="1:35" x14ac:dyDescent="0.2">
      <c r="A26" s="10" t="s">
        <v>25</v>
      </c>
      <c r="B26" s="23">
        <v>168</v>
      </c>
      <c r="C26" s="24">
        <v>10.693825588796944</v>
      </c>
      <c r="D26" s="23">
        <v>106</v>
      </c>
      <c r="E26" s="24">
        <v>13.589743589743589</v>
      </c>
      <c r="F26" s="23">
        <v>62</v>
      </c>
      <c r="G26" s="24">
        <v>7.8381795195954487</v>
      </c>
      <c r="H26" s="23">
        <v>23</v>
      </c>
      <c r="I26" s="24">
        <v>16.788321167883211</v>
      </c>
      <c r="J26" s="23" t="s">
        <v>128</v>
      </c>
      <c r="K26" s="23" t="s">
        <v>128</v>
      </c>
      <c r="L26" s="23">
        <v>28</v>
      </c>
      <c r="M26" s="24">
        <v>20.437956204379564</v>
      </c>
      <c r="N26" s="23">
        <v>15</v>
      </c>
      <c r="O26" s="23">
        <v>13</v>
      </c>
      <c r="P26" s="23">
        <v>41</v>
      </c>
      <c r="Q26" s="24">
        <v>29.927007299270073</v>
      </c>
      <c r="R26" s="23">
        <v>26</v>
      </c>
      <c r="S26" s="23">
        <v>15</v>
      </c>
      <c r="T26" s="23">
        <v>45</v>
      </c>
      <c r="U26" s="24">
        <v>32.846715328467155</v>
      </c>
      <c r="V26" s="23">
        <v>28</v>
      </c>
      <c r="W26" s="23">
        <v>17</v>
      </c>
      <c r="X26" s="23">
        <v>92</v>
      </c>
      <c r="Y26" s="24">
        <v>67.153284671532845</v>
      </c>
      <c r="Z26" s="23">
        <v>60</v>
      </c>
      <c r="AA26" s="23">
        <v>32</v>
      </c>
      <c r="AB26" s="23">
        <v>87</v>
      </c>
      <c r="AC26" s="24">
        <v>94.565217391304344</v>
      </c>
      <c r="AD26" s="23">
        <v>57</v>
      </c>
      <c r="AE26" s="23">
        <v>30</v>
      </c>
      <c r="AF26" s="23" t="s">
        <v>128</v>
      </c>
      <c r="AG26" s="23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5</v>
      </c>
      <c r="C27" s="24">
        <v>15.625</v>
      </c>
      <c r="D27" s="23">
        <v>40</v>
      </c>
      <c r="E27" s="24">
        <v>22.598870056497177</v>
      </c>
      <c r="F27" s="23">
        <v>15</v>
      </c>
      <c r="G27" s="24">
        <v>8.5714285714285712</v>
      </c>
      <c r="H27" s="23">
        <v>7</v>
      </c>
      <c r="I27" s="24">
        <v>15.909090909090908</v>
      </c>
      <c r="J27" s="23" t="s">
        <v>128</v>
      </c>
      <c r="K27" s="23" t="s">
        <v>128</v>
      </c>
      <c r="L27" s="23" t="s">
        <v>128</v>
      </c>
      <c r="M27" s="23" t="s">
        <v>128</v>
      </c>
      <c r="N27" s="23" t="s">
        <v>128</v>
      </c>
      <c r="O27" s="23" t="s">
        <v>128</v>
      </c>
      <c r="P27" s="23">
        <v>21</v>
      </c>
      <c r="Q27" s="24">
        <v>47.727272727272727</v>
      </c>
      <c r="R27" s="23" t="s">
        <v>128</v>
      </c>
      <c r="S27" s="23" t="s">
        <v>128</v>
      </c>
      <c r="T27" s="23">
        <v>13</v>
      </c>
      <c r="U27" s="24">
        <v>29.545454545454547</v>
      </c>
      <c r="V27" s="23" t="s">
        <v>128</v>
      </c>
      <c r="W27" s="23" t="s">
        <v>128</v>
      </c>
      <c r="X27" s="23">
        <v>31</v>
      </c>
      <c r="Y27" s="24">
        <v>70.454545454545453</v>
      </c>
      <c r="Z27" s="23">
        <v>23</v>
      </c>
      <c r="AA27" s="23">
        <v>8</v>
      </c>
      <c r="AB27" s="23">
        <v>29</v>
      </c>
      <c r="AC27" s="24">
        <v>93.548387096774192</v>
      </c>
      <c r="AD27" s="23">
        <v>22</v>
      </c>
      <c r="AE27" s="23">
        <v>7</v>
      </c>
      <c r="AF27" s="23" t="s">
        <v>128</v>
      </c>
      <c r="AG27" s="23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3" t="s">
        <v>128</v>
      </c>
      <c r="F28" s="23" t="s">
        <v>128</v>
      </c>
      <c r="G28" s="23" t="s">
        <v>128</v>
      </c>
      <c r="H28" s="23" t="s">
        <v>128</v>
      </c>
      <c r="I28" s="23" t="s">
        <v>128</v>
      </c>
      <c r="J28" s="23" t="s">
        <v>128</v>
      </c>
      <c r="K28" s="23" t="s">
        <v>128</v>
      </c>
      <c r="L28" s="23" t="s">
        <v>128</v>
      </c>
      <c r="M28" s="23" t="s">
        <v>128</v>
      </c>
      <c r="N28" s="23" t="s">
        <v>128</v>
      </c>
      <c r="O28" s="23" t="s">
        <v>128</v>
      </c>
      <c r="P28" s="23" t="s">
        <v>128</v>
      </c>
      <c r="Q28" s="23" t="s">
        <v>128</v>
      </c>
      <c r="R28" s="23" t="s">
        <v>128</v>
      </c>
      <c r="S28" s="23" t="s">
        <v>128</v>
      </c>
      <c r="T28" s="23" t="s">
        <v>128</v>
      </c>
      <c r="U28" s="23" t="s">
        <v>128</v>
      </c>
      <c r="V28" s="23" t="s">
        <v>128</v>
      </c>
      <c r="W28" s="23" t="s">
        <v>128</v>
      </c>
      <c r="X28" s="23">
        <v>6</v>
      </c>
      <c r="Y28" s="24">
        <v>75</v>
      </c>
      <c r="Z28" s="23" t="s">
        <v>128</v>
      </c>
      <c r="AA28" s="23" t="s">
        <v>128</v>
      </c>
      <c r="AB28" s="23" t="s">
        <v>128</v>
      </c>
      <c r="AC28" s="23" t="s">
        <v>128</v>
      </c>
      <c r="AD28" s="23" t="s">
        <v>128</v>
      </c>
      <c r="AE28" s="23" t="s">
        <v>128</v>
      </c>
      <c r="AF28" s="23" t="s">
        <v>128</v>
      </c>
      <c r="AG28" s="23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0</v>
      </c>
      <c r="C29" s="24">
        <v>5.8616647127784294</v>
      </c>
      <c r="D29" s="23">
        <v>33</v>
      </c>
      <c r="E29" s="24">
        <v>7.9710144927536231</v>
      </c>
      <c r="F29" s="23">
        <v>17</v>
      </c>
      <c r="G29" s="24">
        <v>3.8724373576309796</v>
      </c>
      <c r="H29" s="23">
        <v>14</v>
      </c>
      <c r="I29" s="24">
        <v>34.146341463414636</v>
      </c>
      <c r="J29" s="23" t="s">
        <v>128</v>
      </c>
      <c r="K29" s="23" t="s">
        <v>128</v>
      </c>
      <c r="L29" s="23">
        <v>7</v>
      </c>
      <c r="M29" s="24">
        <v>17.073170731707318</v>
      </c>
      <c r="N29" s="23" t="s">
        <v>128</v>
      </c>
      <c r="O29" s="23" t="s">
        <v>128</v>
      </c>
      <c r="P29" s="23">
        <v>9</v>
      </c>
      <c r="Q29" s="24">
        <v>21.951219512195124</v>
      </c>
      <c r="R29" s="23" t="s">
        <v>128</v>
      </c>
      <c r="S29" s="23" t="s">
        <v>128</v>
      </c>
      <c r="T29" s="23">
        <v>11</v>
      </c>
      <c r="U29" s="24">
        <v>26.829268292682926</v>
      </c>
      <c r="V29" s="23" t="s">
        <v>128</v>
      </c>
      <c r="W29" s="23" t="s">
        <v>128</v>
      </c>
      <c r="X29" s="23">
        <v>30</v>
      </c>
      <c r="Y29" s="24">
        <v>73.170731707317074</v>
      </c>
      <c r="Z29" s="23">
        <v>19</v>
      </c>
      <c r="AA29" s="23">
        <v>11</v>
      </c>
      <c r="AB29" s="23">
        <v>28</v>
      </c>
      <c r="AC29" s="24">
        <v>93.333333333333329</v>
      </c>
      <c r="AD29" s="23">
        <v>18</v>
      </c>
      <c r="AE29" s="23">
        <v>10</v>
      </c>
      <c r="AF29" s="23" t="s">
        <v>128</v>
      </c>
      <c r="AG29" s="23" t="s">
        <v>128</v>
      </c>
      <c r="AH29" s="23" t="s">
        <v>128</v>
      </c>
      <c r="AI29" s="23" t="s">
        <v>128</v>
      </c>
    </row>
    <row r="30" spans="1:35" x14ac:dyDescent="0.2">
      <c r="A30" s="8" t="s">
        <v>2</v>
      </c>
      <c r="B30" s="21">
        <v>1319</v>
      </c>
      <c r="C30" s="22">
        <v>5.0596493919981587</v>
      </c>
      <c r="D30" s="21">
        <v>808</v>
      </c>
      <c r="E30" s="22">
        <v>6.2273603082851636</v>
      </c>
      <c r="F30" s="21">
        <v>511</v>
      </c>
      <c r="G30" s="22">
        <v>3.9025507866198259</v>
      </c>
      <c r="H30" s="21">
        <v>253</v>
      </c>
      <c r="I30" s="22">
        <v>21.623931623931625</v>
      </c>
      <c r="J30" s="21">
        <v>162</v>
      </c>
      <c r="K30" s="21">
        <v>91</v>
      </c>
      <c r="L30" s="21">
        <v>229</v>
      </c>
      <c r="M30" s="22">
        <v>19.572649572649574</v>
      </c>
      <c r="N30" s="21">
        <v>136</v>
      </c>
      <c r="O30" s="21">
        <v>93</v>
      </c>
      <c r="P30" s="21">
        <v>333</v>
      </c>
      <c r="Q30" s="22">
        <v>28.46153846153846</v>
      </c>
      <c r="R30" s="21">
        <v>189</v>
      </c>
      <c r="S30" s="21">
        <v>144</v>
      </c>
      <c r="T30" s="21">
        <v>355</v>
      </c>
      <c r="U30" s="22">
        <v>30.341880341880341</v>
      </c>
      <c r="V30" s="21">
        <v>227</v>
      </c>
      <c r="W30" s="21">
        <v>128</v>
      </c>
      <c r="X30" s="21">
        <v>815</v>
      </c>
      <c r="Y30" s="22">
        <v>69.658119658119659</v>
      </c>
      <c r="Z30" s="21">
        <v>487</v>
      </c>
      <c r="AA30" s="21">
        <v>328</v>
      </c>
      <c r="AB30" s="21">
        <v>780</v>
      </c>
      <c r="AC30" s="22">
        <v>95.705521472392633</v>
      </c>
      <c r="AD30" s="21">
        <v>468</v>
      </c>
      <c r="AE30" s="21">
        <v>312</v>
      </c>
      <c r="AF30" s="21">
        <v>35</v>
      </c>
      <c r="AG30" s="22">
        <v>4.294478527607362</v>
      </c>
      <c r="AH30" s="21">
        <v>19</v>
      </c>
      <c r="AI30" s="21">
        <v>16</v>
      </c>
    </row>
    <row r="31" spans="1:35" x14ac:dyDescent="0.2">
      <c r="A31" s="10" t="s">
        <v>29</v>
      </c>
      <c r="B31" s="23">
        <v>477</v>
      </c>
      <c r="C31" s="24">
        <v>4.9984281672430058</v>
      </c>
      <c r="D31" s="23">
        <v>302</v>
      </c>
      <c r="E31" s="24">
        <v>6.387478849407783</v>
      </c>
      <c r="F31" s="23">
        <v>175</v>
      </c>
      <c r="G31" s="24">
        <v>3.6344755970924196</v>
      </c>
      <c r="H31" s="23">
        <v>84</v>
      </c>
      <c r="I31" s="24">
        <v>20.437956204379564</v>
      </c>
      <c r="J31" s="23">
        <v>54</v>
      </c>
      <c r="K31" s="23">
        <v>30</v>
      </c>
      <c r="L31" s="23">
        <v>80</v>
      </c>
      <c r="M31" s="24">
        <v>19.464720194647203</v>
      </c>
      <c r="N31" s="23">
        <v>58</v>
      </c>
      <c r="O31" s="23">
        <v>22</v>
      </c>
      <c r="P31" s="23">
        <v>123</v>
      </c>
      <c r="Q31" s="24">
        <v>29.927007299270073</v>
      </c>
      <c r="R31" s="23">
        <v>65</v>
      </c>
      <c r="S31" s="23">
        <v>58</v>
      </c>
      <c r="T31" s="23">
        <v>124</v>
      </c>
      <c r="U31" s="24">
        <v>30.170316301703163</v>
      </c>
      <c r="V31" s="23">
        <v>82</v>
      </c>
      <c r="W31" s="23">
        <v>42</v>
      </c>
      <c r="X31" s="23">
        <v>287</v>
      </c>
      <c r="Y31" s="24">
        <v>69.829683698296833</v>
      </c>
      <c r="Z31" s="23">
        <v>177</v>
      </c>
      <c r="AA31" s="23">
        <v>110</v>
      </c>
      <c r="AB31" s="23">
        <v>277</v>
      </c>
      <c r="AC31" s="24">
        <v>96.515679442508713</v>
      </c>
      <c r="AD31" s="23">
        <v>169</v>
      </c>
      <c r="AE31" s="23">
        <v>108</v>
      </c>
      <c r="AF31" s="23" t="s">
        <v>128</v>
      </c>
      <c r="AG31" s="23" t="s">
        <v>128</v>
      </c>
      <c r="AH31" s="23" t="s">
        <v>128</v>
      </c>
      <c r="AI31" s="23" t="s">
        <v>128</v>
      </c>
    </row>
    <row r="32" spans="1:35" x14ac:dyDescent="0.2">
      <c r="A32" s="10" t="s">
        <v>30</v>
      </c>
      <c r="B32" s="23">
        <v>621</v>
      </c>
      <c r="C32" s="24">
        <v>4.9367994276174576</v>
      </c>
      <c r="D32" s="23">
        <v>374</v>
      </c>
      <c r="E32" s="24">
        <v>5.8593138022873257</v>
      </c>
      <c r="F32" s="23">
        <v>247</v>
      </c>
      <c r="G32" s="24">
        <v>3.986442866365397</v>
      </c>
      <c r="H32" s="23">
        <v>129</v>
      </c>
      <c r="I32" s="24">
        <v>23.497267759562842</v>
      </c>
      <c r="J32" s="23">
        <v>81</v>
      </c>
      <c r="K32" s="23">
        <v>48</v>
      </c>
      <c r="L32" s="23">
        <v>108</v>
      </c>
      <c r="M32" s="24">
        <v>19.672131147540984</v>
      </c>
      <c r="N32" s="23">
        <v>57</v>
      </c>
      <c r="O32" s="23">
        <v>51</v>
      </c>
      <c r="P32" s="23">
        <v>154</v>
      </c>
      <c r="Q32" s="24">
        <v>28.051001821493625</v>
      </c>
      <c r="R32" s="23">
        <v>91</v>
      </c>
      <c r="S32" s="23">
        <v>63</v>
      </c>
      <c r="T32" s="23">
        <v>158</v>
      </c>
      <c r="U32" s="24">
        <v>28.779599271402549</v>
      </c>
      <c r="V32" s="23">
        <v>100</v>
      </c>
      <c r="W32" s="23">
        <v>58</v>
      </c>
      <c r="X32" s="23">
        <v>391</v>
      </c>
      <c r="Y32" s="24">
        <v>71.220400728597454</v>
      </c>
      <c r="Z32" s="23">
        <v>229</v>
      </c>
      <c r="AA32" s="23">
        <v>162</v>
      </c>
      <c r="AB32" s="23">
        <v>371</v>
      </c>
      <c r="AC32" s="24">
        <v>94.884910485933503</v>
      </c>
      <c r="AD32" s="23">
        <v>221</v>
      </c>
      <c r="AE32" s="23">
        <v>150</v>
      </c>
      <c r="AF32" s="23">
        <v>20</v>
      </c>
      <c r="AG32" s="24">
        <v>5.1150895140664963</v>
      </c>
      <c r="AH32" s="23">
        <v>8</v>
      </c>
      <c r="AI32" s="23">
        <v>12</v>
      </c>
    </row>
    <row r="33" spans="1:35" x14ac:dyDescent="0.2">
      <c r="A33" s="10" t="s">
        <v>31</v>
      </c>
      <c r="B33" s="23">
        <v>123</v>
      </c>
      <c r="C33" s="24">
        <v>7.2480848556275781</v>
      </c>
      <c r="D33" s="23">
        <v>75</v>
      </c>
      <c r="E33" s="24">
        <v>8.8967971530249113</v>
      </c>
      <c r="F33" s="23">
        <v>48</v>
      </c>
      <c r="G33" s="24">
        <v>5.6206088992974239</v>
      </c>
      <c r="H33" s="23">
        <v>23</v>
      </c>
      <c r="I33" s="24">
        <v>19.327731092436974</v>
      </c>
      <c r="J33" s="23">
        <v>15</v>
      </c>
      <c r="K33" s="23">
        <v>8</v>
      </c>
      <c r="L33" s="23">
        <v>22</v>
      </c>
      <c r="M33" s="24">
        <v>18.487394957983192</v>
      </c>
      <c r="N33" s="23">
        <v>10</v>
      </c>
      <c r="O33" s="23">
        <v>12</v>
      </c>
      <c r="P33" s="23">
        <v>40</v>
      </c>
      <c r="Q33" s="24">
        <v>33.613445378151262</v>
      </c>
      <c r="R33" s="23">
        <v>25</v>
      </c>
      <c r="S33" s="23">
        <v>15</v>
      </c>
      <c r="T33" s="23">
        <v>34</v>
      </c>
      <c r="U33" s="24">
        <v>28.571428571428573</v>
      </c>
      <c r="V33" s="23">
        <v>22</v>
      </c>
      <c r="W33" s="23">
        <v>12</v>
      </c>
      <c r="X33" s="23">
        <v>85</v>
      </c>
      <c r="Y33" s="24">
        <v>71.428571428571431</v>
      </c>
      <c r="Z33" s="23">
        <v>50</v>
      </c>
      <c r="AA33" s="23">
        <v>35</v>
      </c>
      <c r="AB33" s="23">
        <v>80</v>
      </c>
      <c r="AC33" s="24">
        <v>94.117647058823536</v>
      </c>
      <c r="AD33" s="23">
        <v>47</v>
      </c>
      <c r="AE33" s="23">
        <v>33</v>
      </c>
      <c r="AF33" s="23" t="s">
        <v>128</v>
      </c>
      <c r="AG33" s="23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83</v>
      </c>
      <c r="C34" s="24">
        <v>6.3797079169869333</v>
      </c>
      <c r="D34" s="23">
        <v>48</v>
      </c>
      <c r="E34" s="24">
        <v>8.4955752212389388</v>
      </c>
      <c r="F34" s="23">
        <v>35</v>
      </c>
      <c r="G34" s="24">
        <v>4.7554347826086953</v>
      </c>
      <c r="H34" s="23" t="s">
        <v>128</v>
      </c>
      <c r="I34" s="23" t="s">
        <v>128</v>
      </c>
      <c r="J34" s="23" t="s">
        <v>128</v>
      </c>
      <c r="K34" s="23" t="s">
        <v>128</v>
      </c>
      <c r="L34" s="23" t="s">
        <v>128</v>
      </c>
      <c r="M34" s="23" t="s">
        <v>128</v>
      </c>
      <c r="N34" s="23" t="s">
        <v>128</v>
      </c>
      <c r="O34" s="23" t="s">
        <v>128</v>
      </c>
      <c r="P34" s="23" t="s">
        <v>128</v>
      </c>
      <c r="Q34" s="23" t="s">
        <v>128</v>
      </c>
      <c r="R34" s="23" t="s">
        <v>128</v>
      </c>
      <c r="S34" s="23" t="s">
        <v>128</v>
      </c>
      <c r="T34" s="23">
        <v>29</v>
      </c>
      <c r="U34" s="24">
        <v>38.157894736842103</v>
      </c>
      <c r="V34" s="23" t="s">
        <v>128</v>
      </c>
      <c r="W34" s="23" t="s">
        <v>128</v>
      </c>
      <c r="X34" s="23" t="s">
        <v>128</v>
      </c>
      <c r="Y34" s="23" t="s">
        <v>128</v>
      </c>
      <c r="Z34" s="23" t="s">
        <v>128</v>
      </c>
      <c r="AA34" s="23" t="s">
        <v>128</v>
      </c>
      <c r="AB34" s="23" t="s">
        <v>128</v>
      </c>
      <c r="AC34" s="23" t="s">
        <v>128</v>
      </c>
      <c r="AD34" s="23" t="s">
        <v>128</v>
      </c>
      <c r="AE34" s="23" t="s">
        <v>128</v>
      </c>
      <c r="AF34" s="23">
        <v>0</v>
      </c>
      <c r="AG34" s="24">
        <v>0</v>
      </c>
      <c r="AH34" s="23">
        <v>0</v>
      </c>
      <c r="AI34" s="23">
        <v>0</v>
      </c>
    </row>
    <row r="35" spans="1:35" x14ac:dyDescent="0.2">
      <c r="A35" s="10" t="s">
        <v>33</v>
      </c>
      <c r="B35" s="23">
        <v>15</v>
      </c>
      <c r="C35" s="24">
        <v>1.5806111696522656</v>
      </c>
      <c r="D35" s="23">
        <v>9</v>
      </c>
      <c r="E35" s="24">
        <v>1.9736842105263157</v>
      </c>
      <c r="F35" s="23">
        <v>6</v>
      </c>
      <c r="G35" s="24">
        <v>1.2170385395537526</v>
      </c>
      <c r="H35" s="23" t="s">
        <v>128</v>
      </c>
      <c r="I35" s="23" t="s">
        <v>128</v>
      </c>
      <c r="J35" s="23" t="s">
        <v>128</v>
      </c>
      <c r="K35" s="23" t="s">
        <v>128</v>
      </c>
      <c r="L35" s="23" t="s">
        <v>128</v>
      </c>
      <c r="M35" s="23" t="s">
        <v>128</v>
      </c>
      <c r="N35" s="23" t="s">
        <v>128</v>
      </c>
      <c r="O35" s="23" t="s">
        <v>128</v>
      </c>
      <c r="P35" s="23" t="s">
        <v>128</v>
      </c>
      <c r="Q35" s="23" t="s">
        <v>128</v>
      </c>
      <c r="R35" s="23" t="s">
        <v>128</v>
      </c>
      <c r="S35" s="23" t="s">
        <v>128</v>
      </c>
      <c r="T35" s="23">
        <v>10</v>
      </c>
      <c r="U35" s="24">
        <v>66.666666666666671</v>
      </c>
      <c r="V35" s="23" t="s">
        <v>128</v>
      </c>
      <c r="W35" s="23" t="s">
        <v>128</v>
      </c>
      <c r="X35" s="23" t="s">
        <v>128</v>
      </c>
      <c r="Y35" s="23" t="s">
        <v>128</v>
      </c>
      <c r="Z35" s="23" t="s">
        <v>128</v>
      </c>
      <c r="AA35" s="23" t="s">
        <v>128</v>
      </c>
      <c r="AB35" s="23" t="s">
        <v>128</v>
      </c>
      <c r="AC35" s="23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478</v>
      </c>
      <c r="C36" s="22">
        <v>4.3935920565374857</v>
      </c>
      <c r="D36" s="21">
        <v>4356</v>
      </c>
      <c r="E36" s="22">
        <v>5.6779373810579008</v>
      </c>
      <c r="F36" s="21">
        <v>2122</v>
      </c>
      <c r="G36" s="22">
        <v>3.0003959052089813</v>
      </c>
      <c r="H36" s="21">
        <v>979</v>
      </c>
      <c r="I36" s="22">
        <v>16.967071057192374</v>
      </c>
      <c r="J36" s="21">
        <v>666</v>
      </c>
      <c r="K36" s="21">
        <v>313</v>
      </c>
      <c r="L36" s="21">
        <v>1385</v>
      </c>
      <c r="M36" s="22">
        <v>24.003466204506065</v>
      </c>
      <c r="N36" s="21">
        <v>892</v>
      </c>
      <c r="O36" s="21">
        <v>493</v>
      </c>
      <c r="P36" s="21">
        <v>1821</v>
      </c>
      <c r="Q36" s="22">
        <v>31.559792027729635</v>
      </c>
      <c r="R36" s="21">
        <v>1241</v>
      </c>
      <c r="S36" s="21">
        <v>580</v>
      </c>
      <c r="T36" s="21">
        <v>1585</v>
      </c>
      <c r="U36" s="22">
        <v>27.469670710571922</v>
      </c>
      <c r="V36" s="21">
        <v>1104</v>
      </c>
      <c r="W36" s="21">
        <v>481</v>
      </c>
      <c r="X36" s="21">
        <v>4185</v>
      </c>
      <c r="Y36" s="22">
        <v>72.530329289428082</v>
      </c>
      <c r="Z36" s="21">
        <v>2799</v>
      </c>
      <c r="AA36" s="21">
        <v>1386</v>
      </c>
      <c r="AB36" s="21">
        <v>3677</v>
      </c>
      <c r="AC36" s="22">
        <v>87.861409796893668</v>
      </c>
      <c r="AD36" s="21">
        <v>2460</v>
      </c>
      <c r="AE36" s="21">
        <v>1217</v>
      </c>
      <c r="AF36" s="21">
        <v>508</v>
      </c>
      <c r="AG36" s="22">
        <v>12.138590203106332</v>
      </c>
      <c r="AH36" s="21">
        <v>339</v>
      </c>
      <c r="AI36" s="21">
        <v>169</v>
      </c>
    </row>
    <row r="37" spans="1:35" x14ac:dyDescent="0.2">
      <c r="A37" s="10" t="s">
        <v>34</v>
      </c>
      <c r="B37" s="23">
        <v>3394</v>
      </c>
      <c r="C37" s="24">
        <v>4.3117576065552941</v>
      </c>
      <c r="D37" s="23">
        <v>2290</v>
      </c>
      <c r="E37" s="24">
        <v>5.5148829592524802</v>
      </c>
      <c r="F37" s="23">
        <v>1104</v>
      </c>
      <c r="G37" s="24">
        <v>2.968460111317254</v>
      </c>
      <c r="H37" s="23">
        <v>507</v>
      </c>
      <c r="I37" s="24">
        <v>16.705107084019769</v>
      </c>
      <c r="J37" s="23">
        <v>336</v>
      </c>
      <c r="K37" s="23">
        <v>171</v>
      </c>
      <c r="L37" s="23">
        <v>699</v>
      </c>
      <c r="M37" s="24">
        <v>23.031301482701814</v>
      </c>
      <c r="N37" s="23">
        <v>442</v>
      </c>
      <c r="O37" s="23">
        <v>257</v>
      </c>
      <c r="P37" s="23">
        <v>951</v>
      </c>
      <c r="Q37" s="24">
        <v>31.334431630971995</v>
      </c>
      <c r="R37" s="23">
        <v>651</v>
      </c>
      <c r="S37" s="23">
        <v>300</v>
      </c>
      <c r="T37" s="23">
        <v>878</v>
      </c>
      <c r="U37" s="24">
        <v>28.929159802306426</v>
      </c>
      <c r="V37" s="23">
        <v>628</v>
      </c>
      <c r="W37" s="23">
        <v>250</v>
      </c>
      <c r="X37" s="23">
        <v>2157</v>
      </c>
      <c r="Y37" s="24">
        <v>71.07084019769357</v>
      </c>
      <c r="Z37" s="23">
        <v>1429</v>
      </c>
      <c r="AA37" s="23">
        <v>728</v>
      </c>
      <c r="AB37" s="23">
        <v>1890</v>
      </c>
      <c r="AC37" s="24">
        <v>87.621696801112662</v>
      </c>
      <c r="AD37" s="23">
        <v>1264</v>
      </c>
      <c r="AE37" s="23">
        <v>626</v>
      </c>
      <c r="AF37" s="23">
        <v>267</v>
      </c>
      <c r="AG37" s="24">
        <v>12.378303198887343</v>
      </c>
      <c r="AH37" s="23">
        <v>165</v>
      </c>
      <c r="AI37" s="23">
        <v>102</v>
      </c>
    </row>
    <row r="38" spans="1:35" x14ac:dyDescent="0.2">
      <c r="A38" s="10" t="s">
        <v>35</v>
      </c>
      <c r="B38" s="23">
        <v>43</v>
      </c>
      <c r="C38" s="24">
        <v>4.2074363992172215</v>
      </c>
      <c r="D38" s="23">
        <v>27</v>
      </c>
      <c r="E38" s="24">
        <v>5.3359683794466406</v>
      </c>
      <c r="F38" s="23">
        <v>16</v>
      </c>
      <c r="G38" s="24">
        <v>3.1007751937984498</v>
      </c>
      <c r="H38" s="23">
        <v>7</v>
      </c>
      <c r="I38" s="24">
        <v>18.421052631578949</v>
      </c>
      <c r="J38" s="23" t="s">
        <v>128</v>
      </c>
      <c r="K38" s="23" t="s">
        <v>128</v>
      </c>
      <c r="L38" s="23">
        <v>11</v>
      </c>
      <c r="M38" s="24">
        <v>28.94736842105263</v>
      </c>
      <c r="N38" s="23" t="s">
        <v>128</v>
      </c>
      <c r="O38" s="23" t="s">
        <v>128</v>
      </c>
      <c r="P38" s="23">
        <v>13</v>
      </c>
      <c r="Q38" s="24">
        <v>34.210526315789473</v>
      </c>
      <c r="R38" s="23" t="s">
        <v>128</v>
      </c>
      <c r="S38" s="23" t="s">
        <v>128</v>
      </c>
      <c r="T38" s="23">
        <v>7</v>
      </c>
      <c r="U38" s="24">
        <v>18.421052631578949</v>
      </c>
      <c r="V38" s="23" t="s">
        <v>128</v>
      </c>
      <c r="W38" s="23" t="s">
        <v>128</v>
      </c>
      <c r="X38" s="23">
        <v>31</v>
      </c>
      <c r="Y38" s="24">
        <v>81.578947368421055</v>
      </c>
      <c r="Z38" s="23">
        <v>21</v>
      </c>
      <c r="AA38" s="23">
        <v>10</v>
      </c>
      <c r="AB38" s="23">
        <v>27</v>
      </c>
      <c r="AC38" s="24">
        <v>87.096774193548384</v>
      </c>
      <c r="AD38" s="23">
        <v>18</v>
      </c>
      <c r="AE38" s="23">
        <v>9</v>
      </c>
      <c r="AF38" s="23" t="s">
        <v>128</v>
      </c>
      <c r="AG38" s="23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786</v>
      </c>
      <c r="C39" s="24">
        <v>3.4989316239316239</v>
      </c>
      <c r="D39" s="23">
        <v>543</v>
      </c>
      <c r="E39" s="24">
        <v>4.6931719965427829</v>
      </c>
      <c r="F39" s="23">
        <v>243</v>
      </c>
      <c r="G39" s="24">
        <v>2.2305856434734714</v>
      </c>
      <c r="H39" s="23">
        <v>124</v>
      </c>
      <c r="I39" s="24">
        <v>17.739628040057223</v>
      </c>
      <c r="J39" s="23">
        <v>89</v>
      </c>
      <c r="K39" s="23">
        <v>35</v>
      </c>
      <c r="L39" s="23">
        <v>192</v>
      </c>
      <c r="M39" s="24">
        <v>27.467811158798284</v>
      </c>
      <c r="N39" s="23">
        <v>127</v>
      </c>
      <c r="O39" s="23">
        <v>65</v>
      </c>
      <c r="P39" s="23">
        <v>229</v>
      </c>
      <c r="Q39" s="24">
        <v>32.761087267525035</v>
      </c>
      <c r="R39" s="23">
        <v>155</v>
      </c>
      <c r="S39" s="23">
        <v>74</v>
      </c>
      <c r="T39" s="23">
        <v>154</v>
      </c>
      <c r="U39" s="24">
        <v>22.031473533619458</v>
      </c>
      <c r="V39" s="23">
        <v>114</v>
      </c>
      <c r="W39" s="23">
        <v>40</v>
      </c>
      <c r="X39" s="23">
        <v>545</v>
      </c>
      <c r="Y39" s="24">
        <v>77.968526466380538</v>
      </c>
      <c r="Z39" s="23">
        <v>371</v>
      </c>
      <c r="AA39" s="23">
        <v>174</v>
      </c>
      <c r="AB39" s="23">
        <v>479</v>
      </c>
      <c r="AC39" s="24">
        <v>87.88990825688073</v>
      </c>
      <c r="AD39" s="23">
        <v>321</v>
      </c>
      <c r="AE39" s="23">
        <v>158</v>
      </c>
      <c r="AF39" s="23">
        <v>66</v>
      </c>
      <c r="AG39" s="24">
        <v>12.110091743119266</v>
      </c>
      <c r="AH39" s="23">
        <v>50</v>
      </c>
      <c r="AI39" s="23">
        <v>16</v>
      </c>
    </row>
    <row r="40" spans="1:35" x14ac:dyDescent="0.2">
      <c r="A40" s="10" t="s">
        <v>37</v>
      </c>
      <c r="B40" s="23">
        <v>288</v>
      </c>
      <c r="C40" s="24">
        <v>5.6715242221346989</v>
      </c>
      <c r="D40" s="23">
        <v>184</v>
      </c>
      <c r="E40" s="24">
        <v>7.1511853867081232</v>
      </c>
      <c r="F40" s="23">
        <v>104</v>
      </c>
      <c r="G40" s="24">
        <v>4.1516966067864267</v>
      </c>
      <c r="H40" s="23">
        <v>38</v>
      </c>
      <c r="I40" s="24">
        <v>15.32258064516129</v>
      </c>
      <c r="J40" s="23">
        <v>26</v>
      </c>
      <c r="K40" s="23">
        <v>12</v>
      </c>
      <c r="L40" s="23">
        <v>52</v>
      </c>
      <c r="M40" s="24">
        <v>20.967741935483872</v>
      </c>
      <c r="N40" s="23">
        <v>29</v>
      </c>
      <c r="O40" s="23">
        <v>23</v>
      </c>
      <c r="P40" s="23">
        <v>90</v>
      </c>
      <c r="Q40" s="24">
        <v>36.29032258064516</v>
      </c>
      <c r="R40" s="23">
        <v>60</v>
      </c>
      <c r="S40" s="23">
        <v>30</v>
      </c>
      <c r="T40" s="23">
        <v>68</v>
      </c>
      <c r="U40" s="24">
        <v>27.419354838709676</v>
      </c>
      <c r="V40" s="23">
        <v>42</v>
      </c>
      <c r="W40" s="23">
        <v>26</v>
      </c>
      <c r="X40" s="23">
        <v>180</v>
      </c>
      <c r="Y40" s="24">
        <v>72.58064516129032</v>
      </c>
      <c r="Z40" s="23">
        <v>115</v>
      </c>
      <c r="AA40" s="23">
        <v>65</v>
      </c>
      <c r="AB40" s="23">
        <v>157</v>
      </c>
      <c r="AC40" s="24">
        <v>87.222222222222229</v>
      </c>
      <c r="AD40" s="23">
        <v>100</v>
      </c>
      <c r="AE40" s="23">
        <v>57</v>
      </c>
      <c r="AF40" s="23">
        <v>23</v>
      </c>
      <c r="AG40" s="24">
        <v>12.777777777777779</v>
      </c>
      <c r="AH40" s="23">
        <v>15</v>
      </c>
      <c r="AI40" s="23">
        <v>8</v>
      </c>
    </row>
    <row r="41" spans="1:35" x14ac:dyDescent="0.2">
      <c r="A41" s="10" t="s">
        <v>38</v>
      </c>
      <c r="B41" s="23">
        <v>129</v>
      </c>
      <c r="C41" s="24">
        <v>6.9880823401950165</v>
      </c>
      <c r="D41" s="23">
        <v>83</v>
      </c>
      <c r="E41" s="24">
        <v>8.6188992731048799</v>
      </c>
      <c r="F41" s="23">
        <v>46</v>
      </c>
      <c r="G41" s="24">
        <v>5.2095130237825593</v>
      </c>
      <c r="H41" s="23">
        <v>15</v>
      </c>
      <c r="I41" s="24">
        <v>14.150943396226415</v>
      </c>
      <c r="J41" s="23" t="s">
        <v>128</v>
      </c>
      <c r="K41" s="23" t="s">
        <v>128</v>
      </c>
      <c r="L41" s="23">
        <v>28</v>
      </c>
      <c r="M41" s="24">
        <v>26.415094339622641</v>
      </c>
      <c r="N41" s="23" t="s">
        <v>128</v>
      </c>
      <c r="O41" s="23" t="s">
        <v>128</v>
      </c>
      <c r="P41" s="23">
        <v>35</v>
      </c>
      <c r="Q41" s="24">
        <v>33.018867924528301</v>
      </c>
      <c r="R41" s="23" t="s">
        <v>128</v>
      </c>
      <c r="S41" s="23" t="s">
        <v>128</v>
      </c>
      <c r="T41" s="23">
        <v>28</v>
      </c>
      <c r="U41" s="24">
        <v>26.415094339622641</v>
      </c>
      <c r="V41" s="23" t="s">
        <v>128</v>
      </c>
      <c r="W41" s="23" t="s">
        <v>128</v>
      </c>
      <c r="X41" s="23">
        <v>78</v>
      </c>
      <c r="Y41" s="24">
        <v>73.584905660377359</v>
      </c>
      <c r="Z41" s="23">
        <v>49</v>
      </c>
      <c r="AA41" s="23">
        <v>29</v>
      </c>
      <c r="AB41" s="23">
        <v>66</v>
      </c>
      <c r="AC41" s="24">
        <v>84.615384615384613</v>
      </c>
      <c r="AD41" s="23">
        <v>39</v>
      </c>
      <c r="AE41" s="23">
        <v>27</v>
      </c>
      <c r="AF41" s="23" t="s">
        <v>128</v>
      </c>
      <c r="AG41" s="23" t="s">
        <v>128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33</v>
      </c>
      <c r="C42" s="24">
        <v>5.9943401080524827</v>
      </c>
      <c r="D42" s="23">
        <v>162</v>
      </c>
      <c r="E42" s="24">
        <v>8.2317073170731714</v>
      </c>
      <c r="F42" s="23">
        <v>71</v>
      </c>
      <c r="G42" s="24">
        <v>3.6998436685773841</v>
      </c>
      <c r="H42" s="23">
        <v>47</v>
      </c>
      <c r="I42" s="24">
        <v>22.926829268292682</v>
      </c>
      <c r="J42" s="23">
        <v>34</v>
      </c>
      <c r="K42" s="23">
        <v>13</v>
      </c>
      <c r="L42" s="23">
        <v>47</v>
      </c>
      <c r="M42" s="24">
        <v>22.926829268292682</v>
      </c>
      <c r="N42" s="23">
        <v>31</v>
      </c>
      <c r="O42" s="23">
        <v>16</v>
      </c>
      <c r="P42" s="23">
        <v>62</v>
      </c>
      <c r="Q42" s="24">
        <v>30.243902439024389</v>
      </c>
      <c r="R42" s="23">
        <v>46</v>
      </c>
      <c r="S42" s="23">
        <v>16</v>
      </c>
      <c r="T42" s="23">
        <v>49</v>
      </c>
      <c r="U42" s="24">
        <v>23.902439024390244</v>
      </c>
      <c r="V42" s="23">
        <v>32</v>
      </c>
      <c r="W42" s="23">
        <v>17</v>
      </c>
      <c r="X42" s="23">
        <v>156</v>
      </c>
      <c r="Y42" s="24">
        <v>76.097560975609753</v>
      </c>
      <c r="Z42" s="23">
        <v>111</v>
      </c>
      <c r="AA42" s="23">
        <v>45</v>
      </c>
      <c r="AB42" s="23">
        <v>139</v>
      </c>
      <c r="AC42" s="24">
        <v>89.102564102564102</v>
      </c>
      <c r="AD42" s="23">
        <v>94</v>
      </c>
      <c r="AE42" s="23">
        <v>45</v>
      </c>
      <c r="AF42" s="23">
        <v>17</v>
      </c>
      <c r="AG42" s="24">
        <v>10.897435897435898</v>
      </c>
      <c r="AH42" s="23">
        <v>17</v>
      </c>
      <c r="AI42" s="23">
        <v>0</v>
      </c>
    </row>
    <row r="43" spans="1:35" x14ac:dyDescent="0.2">
      <c r="A43" s="10" t="s">
        <v>40</v>
      </c>
      <c r="B43" s="23">
        <v>423</v>
      </c>
      <c r="C43" s="24">
        <v>5.1074619657087661</v>
      </c>
      <c r="D43" s="23">
        <v>278</v>
      </c>
      <c r="E43" s="24">
        <v>6.4892623716153128</v>
      </c>
      <c r="F43" s="23">
        <v>145</v>
      </c>
      <c r="G43" s="24">
        <v>3.6268134067033517</v>
      </c>
      <c r="H43" s="23">
        <v>58</v>
      </c>
      <c r="I43" s="24">
        <v>15.675675675675675</v>
      </c>
      <c r="J43" s="23">
        <v>40</v>
      </c>
      <c r="K43" s="23">
        <v>18</v>
      </c>
      <c r="L43" s="23">
        <v>95</v>
      </c>
      <c r="M43" s="24">
        <v>25.675675675675677</v>
      </c>
      <c r="N43" s="23">
        <v>63</v>
      </c>
      <c r="O43" s="23">
        <v>32</v>
      </c>
      <c r="P43" s="23">
        <v>111</v>
      </c>
      <c r="Q43" s="24">
        <v>30</v>
      </c>
      <c r="R43" s="23">
        <v>72</v>
      </c>
      <c r="S43" s="23">
        <v>39</v>
      </c>
      <c r="T43" s="23">
        <v>106</v>
      </c>
      <c r="U43" s="24">
        <v>28.648648648648649</v>
      </c>
      <c r="V43" s="23">
        <v>69</v>
      </c>
      <c r="W43" s="23">
        <v>37</v>
      </c>
      <c r="X43" s="23">
        <v>264</v>
      </c>
      <c r="Y43" s="24">
        <v>71.351351351351354</v>
      </c>
      <c r="Z43" s="23">
        <v>175</v>
      </c>
      <c r="AA43" s="23">
        <v>89</v>
      </c>
      <c r="AB43" s="23">
        <v>239</v>
      </c>
      <c r="AC43" s="24">
        <v>90.530303030303031</v>
      </c>
      <c r="AD43" s="23">
        <v>159</v>
      </c>
      <c r="AE43" s="23">
        <v>80</v>
      </c>
      <c r="AF43" s="23">
        <v>25</v>
      </c>
      <c r="AG43" s="24">
        <v>9.4696969696969688</v>
      </c>
      <c r="AH43" s="23">
        <v>16</v>
      </c>
      <c r="AI43" s="23">
        <v>9</v>
      </c>
    </row>
    <row r="44" spans="1:35" x14ac:dyDescent="0.2">
      <c r="A44" s="11" t="s">
        <v>41</v>
      </c>
      <c r="B44" s="23">
        <v>534</v>
      </c>
      <c r="C44" s="24">
        <v>5.121319650906301</v>
      </c>
      <c r="D44" s="23">
        <v>367</v>
      </c>
      <c r="E44" s="24">
        <v>6.8739464319160888</v>
      </c>
      <c r="F44" s="23">
        <v>167</v>
      </c>
      <c r="G44" s="24">
        <v>3.2822327044025159</v>
      </c>
      <c r="H44" s="23">
        <v>93</v>
      </c>
      <c r="I44" s="24">
        <v>19.49685534591195</v>
      </c>
      <c r="J44" s="23">
        <v>69</v>
      </c>
      <c r="K44" s="23">
        <v>24</v>
      </c>
      <c r="L44" s="23">
        <v>105</v>
      </c>
      <c r="M44" s="24">
        <v>22.012578616352201</v>
      </c>
      <c r="N44" s="23">
        <v>81</v>
      </c>
      <c r="O44" s="23">
        <v>24</v>
      </c>
      <c r="P44" s="23">
        <v>147</v>
      </c>
      <c r="Q44" s="24">
        <v>30.817610062893081</v>
      </c>
      <c r="R44" s="23">
        <v>97</v>
      </c>
      <c r="S44" s="23">
        <v>50</v>
      </c>
      <c r="T44" s="23">
        <v>132</v>
      </c>
      <c r="U44" s="24">
        <v>27.672955974842768</v>
      </c>
      <c r="V44" s="23">
        <v>87</v>
      </c>
      <c r="W44" s="23">
        <v>45</v>
      </c>
      <c r="X44" s="23">
        <v>345</v>
      </c>
      <c r="Y44" s="24">
        <v>72.327044025157235</v>
      </c>
      <c r="Z44" s="23">
        <v>247</v>
      </c>
      <c r="AA44" s="23">
        <v>98</v>
      </c>
      <c r="AB44" s="23">
        <v>298</v>
      </c>
      <c r="AC44" s="24">
        <v>86.376811594202906</v>
      </c>
      <c r="AD44" s="23">
        <v>217</v>
      </c>
      <c r="AE44" s="23">
        <v>81</v>
      </c>
      <c r="AF44" s="23">
        <v>47</v>
      </c>
      <c r="AG44" s="24">
        <v>13.623188405797102</v>
      </c>
      <c r="AH44" s="23">
        <v>30</v>
      </c>
      <c r="AI44" s="23">
        <v>17</v>
      </c>
    </row>
    <row r="45" spans="1:35" x14ac:dyDescent="0.2">
      <c r="A45" s="10" t="s">
        <v>42</v>
      </c>
      <c r="B45" s="23">
        <v>648</v>
      </c>
      <c r="C45" s="24">
        <v>4.1218751987787039</v>
      </c>
      <c r="D45" s="23">
        <v>422</v>
      </c>
      <c r="E45" s="24">
        <v>5.2809410586910275</v>
      </c>
      <c r="F45" s="23">
        <v>226</v>
      </c>
      <c r="G45" s="24">
        <v>2.9236739974126777</v>
      </c>
      <c r="H45" s="23">
        <v>90</v>
      </c>
      <c r="I45" s="24">
        <v>15.202702702702704</v>
      </c>
      <c r="J45" s="23">
        <v>59</v>
      </c>
      <c r="K45" s="23">
        <v>31</v>
      </c>
      <c r="L45" s="23">
        <v>156</v>
      </c>
      <c r="M45" s="24">
        <v>26.351351351351351</v>
      </c>
      <c r="N45" s="23">
        <v>96</v>
      </c>
      <c r="O45" s="23">
        <v>60</v>
      </c>
      <c r="P45" s="23">
        <v>183</v>
      </c>
      <c r="Q45" s="24">
        <v>30.912162162162161</v>
      </c>
      <c r="R45" s="23">
        <v>126</v>
      </c>
      <c r="S45" s="23">
        <v>57</v>
      </c>
      <c r="T45" s="23">
        <v>163</v>
      </c>
      <c r="U45" s="24">
        <v>27.533783783783782</v>
      </c>
      <c r="V45" s="23">
        <v>108</v>
      </c>
      <c r="W45" s="23">
        <v>55</v>
      </c>
      <c r="X45" s="23">
        <v>429</v>
      </c>
      <c r="Y45" s="24">
        <v>72.46621621621621</v>
      </c>
      <c r="Z45" s="23">
        <v>281</v>
      </c>
      <c r="AA45" s="23">
        <v>148</v>
      </c>
      <c r="AB45" s="23">
        <v>382</v>
      </c>
      <c r="AC45" s="24">
        <v>89.044289044289044</v>
      </c>
      <c r="AD45" s="23">
        <v>248</v>
      </c>
      <c r="AE45" s="23">
        <v>134</v>
      </c>
      <c r="AF45" s="23">
        <v>47</v>
      </c>
      <c r="AG45" s="24">
        <v>10.955710955710956</v>
      </c>
      <c r="AH45" s="23">
        <v>33</v>
      </c>
      <c r="AI45" s="23">
        <v>14</v>
      </c>
    </row>
    <row r="46" spans="1:35" x14ac:dyDescent="0.2">
      <c r="A46" s="8" t="s">
        <v>4</v>
      </c>
      <c r="B46" s="21">
        <v>10673</v>
      </c>
      <c r="C46" s="22">
        <v>3.217899395795897</v>
      </c>
      <c r="D46" s="21">
        <v>7099</v>
      </c>
      <c r="E46" s="22">
        <v>4.0647008302318923</v>
      </c>
      <c r="F46" s="21">
        <v>3574</v>
      </c>
      <c r="G46" s="22">
        <v>2.276056194515558</v>
      </c>
      <c r="H46" s="21">
        <v>2198</v>
      </c>
      <c r="I46" s="22">
        <v>22.378334351455916</v>
      </c>
      <c r="J46" s="21">
        <v>1475</v>
      </c>
      <c r="K46" s="21">
        <v>723</v>
      </c>
      <c r="L46" s="21">
        <v>2633</v>
      </c>
      <c r="M46" s="22">
        <v>26.807167582976991</v>
      </c>
      <c r="N46" s="21">
        <v>1739</v>
      </c>
      <c r="O46" s="21">
        <v>894</v>
      </c>
      <c r="P46" s="21">
        <v>2730</v>
      </c>
      <c r="Q46" s="22">
        <v>27.794746487477092</v>
      </c>
      <c r="R46" s="21">
        <v>1801</v>
      </c>
      <c r="S46" s="21">
        <v>929</v>
      </c>
      <c r="T46" s="21">
        <v>2261</v>
      </c>
      <c r="U46" s="22">
        <v>23.019751578090002</v>
      </c>
      <c r="V46" s="21">
        <v>1540</v>
      </c>
      <c r="W46" s="21">
        <v>721</v>
      </c>
      <c r="X46" s="21">
        <v>7561</v>
      </c>
      <c r="Y46" s="22">
        <v>76.980248421909991</v>
      </c>
      <c r="Z46" s="21">
        <v>5015</v>
      </c>
      <c r="AA46" s="21">
        <v>2546</v>
      </c>
      <c r="AB46" s="21">
        <v>6539</v>
      </c>
      <c r="AC46" s="22">
        <v>86.483269408808354</v>
      </c>
      <c r="AD46" s="21">
        <v>4343</v>
      </c>
      <c r="AE46" s="21">
        <v>2196</v>
      </c>
      <c r="AF46" s="21">
        <v>1022</v>
      </c>
      <c r="AG46" s="22">
        <v>13.51673059119164</v>
      </c>
      <c r="AH46" s="21">
        <v>672</v>
      </c>
      <c r="AI46" s="21">
        <v>350</v>
      </c>
    </row>
    <row r="47" spans="1:35" x14ac:dyDescent="0.2">
      <c r="A47" s="10" t="s">
        <v>43</v>
      </c>
      <c r="B47" s="23">
        <v>6126</v>
      </c>
      <c r="C47" s="24">
        <v>2.7842923370602675</v>
      </c>
      <c r="D47" s="23">
        <v>4107</v>
      </c>
      <c r="E47" s="24">
        <v>3.4771491948456577</v>
      </c>
      <c r="F47" s="23">
        <v>2019</v>
      </c>
      <c r="G47" s="24">
        <v>1.9812376111318273</v>
      </c>
      <c r="H47" s="23">
        <v>1259</v>
      </c>
      <c r="I47" s="24">
        <v>22.122649797926552</v>
      </c>
      <c r="J47" s="23">
        <v>841</v>
      </c>
      <c r="K47" s="23">
        <v>418</v>
      </c>
      <c r="L47" s="23">
        <v>1531</v>
      </c>
      <c r="M47" s="24">
        <v>26.902126164118783</v>
      </c>
      <c r="N47" s="23">
        <v>1000</v>
      </c>
      <c r="O47" s="23">
        <v>531</v>
      </c>
      <c r="P47" s="23">
        <v>1493</v>
      </c>
      <c r="Q47" s="24">
        <v>26.234405201194868</v>
      </c>
      <c r="R47" s="23">
        <v>999</v>
      </c>
      <c r="S47" s="23">
        <v>494</v>
      </c>
      <c r="T47" s="23">
        <v>1408</v>
      </c>
      <c r="U47" s="24">
        <v>24.740818836759797</v>
      </c>
      <c r="V47" s="23">
        <v>982</v>
      </c>
      <c r="W47" s="23">
        <v>426</v>
      </c>
      <c r="X47" s="23">
        <v>4283</v>
      </c>
      <c r="Y47" s="24">
        <v>75.2591811632402</v>
      </c>
      <c r="Z47" s="23">
        <v>2840</v>
      </c>
      <c r="AA47" s="23">
        <v>1443</v>
      </c>
      <c r="AB47" s="23">
        <v>3695</v>
      </c>
      <c r="AC47" s="24">
        <v>86.271305159934627</v>
      </c>
      <c r="AD47" s="23">
        <v>2458</v>
      </c>
      <c r="AE47" s="23">
        <v>1237</v>
      </c>
      <c r="AF47" s="23">
        <v>588</v>
      </c>
      <c r="AG47" s="24">
        <v>13.728694840065375</v>
      </c>
      <c r="AH47" s="23">
        <v>382</v>
      </c>
      <c r="AI47" s="23">
        <v>206</v>
      </c>
    </row>
    <row r="48" spans="1:35" x14ac:dyDescent="0.2">
      <c r="A48" s="10" t="s">
        <v>44</v>
      </c>
      <c r="B48" s="23">
        <v>1962</v>
      </c>
      <c r="C48" s="24">
        <v>3.7977623785374162</v>
      </c>
      <c r="D48" s="23">
        <v>1311</v>
      </c>
      <c r="E48" s="24">
        <v>4.9606477977902221</v>
      </c>
      <c r="F48" s="23">
        <v>651</v>
      </c>
      <c r="G48" s="24">
        <v>2.57985257985258</v>
      </c>
      <c r="H48" s="23">
        <v>403</v>
      </c>
      <c r="I48" s="24">
        <v>22.627737226277372</v>
      </c>
      <c r="J48" s="23">
        <v>277</v>
      </c>
      <c r="K48" s="23">
        <v>126</v>
      </c>
      <c r="L48" s="23">
        <v>467</v>
      </c>
      <c r="M48" s="24">
        <v>26.221224031443011</v>
      </c>
      <c r="N48" s="23">
        <v>311</v>
      </c>
      <c r="O48" s="23">
        <v>156</v>
      </c>
      <c r="P48" s="23">
        <v>515</v>
      </c>
      <c r="Q48" s="24">
        <v>28.916339135317237</v>
      </c>
      <c r="R48" s="23">
        <v>346</v>
      </c>
      <c r="S48" s="23">
        <v>169</v>
      </c>
      <c r="T48" s="23">
        <v>396</v>
      </c>
      <c r="U48" s="24">
        <v>22.23469960696238</v>
      </c>
      <c r="V48" s="23">
        <v>268</v>
      </c>
      <c r="W48" s="23">
        <v>128</v>
      </c>
      <c r="X48" s="23">
        <v>1385</v>
      </c>
      <c r="Y48" s="24">
        <v>77.76530039303762</v>
      </c>
      <c r="Z48" s="23">
        <v>934</v>
      </c>
      <c r="AA48" s="23">
        <v>451</v>
      </c>
      <c r="AB48" s="23">
        <v>1178</v>
      </c>
      <c r="AC48" s="24">
        <v>85.054151624548737</v>
      </c>
      <c r="AD48" s="23">
        <v>795</v>
      </c>
      <c r="AE48" s="23">
        <v>383</v>
      </c>
      <c r="AF48" s="23">
        <v>207</v>
      </c>
      <c r="AG48" s="24">
        <v>14.945848375451263</v>
      </c>
      <c r="AH48" s="23">
        <v>139</v>
      </c>
      <c r="AI48" s="23">
        <v>68</v>
      </c>
    </row>
    <row r="49" spans="1:35" x14ac:dyDescent="0.2">
      <c r="A49" s="10" t="s">
        <v>45</v>
      </c>
      <c r="B49" s="23">
        <v>187</v>
      </c>
      <c r="C49" s="24">
        <v>3.6191213470098704</v>
      </c>
      <c r="D49" s="23">
        <v>114</v>
      </c>
      <c r="E49" s="24">
        <v>4.2442293373045423</v>
      </c>
      <c r="F49" s="23">
        <v>73</v>
      </c>
      <c r="G49" s="24">
        <v>2.9423619508262799</v>
      </c>
      <c r="H49" s="23">
        <v>43</v>
      </c>
      <c r="I49" s="24">
        <v>24.712643678160919</v>
      </c>
      <c r="J49" s="23">
        <v>22</v>
      </c>
      <c r="K49" s="23">
        <v>21</v>
      </c>
      <c r="L49" s="23">
        <v>48</v>
      </c>
      <c r="M49" s="24">
        <v>27.586206896551722</v>
      </c>
      <c r="N49" s="23">
        <v>32</v>
      </c>
      <c r="O49" s="23">
        <v>16</v>
      </c>
      <c r="P49" s="23">
        <v>42</v>
      </c>
      <c r="Q49" s="24">
        <v>24.137931034482758</v>
      </c>
      <c r="R49" s="23">
        <v>27</v>
      </c>
      <c r="S49" s="23">
        <v>15</v>
      </c>
      <c r="T49" s="23">
        <v>41</v>
      </c>
      <c r="U49" s="24">
        <v>23.563218390804597</v>
      </c>
      <c r="V49" s="23">
        <v>23</v>
      </c>
      <c r="W49" s="23">
        <v>18</v>
      </c>
      <c r="X49" s="23">
        <v>133</v>
      </c>
      <c r="Y49" s="24">
        <v>76.436781609195407</v>
      </c>
      <c r="Z49" s="23">
        <v>81</v>
      </c>
      <c r="AA49" s="23">
        <v>52</v>
      </c>
      <c r="AB49" s="23">
        <v>124</v>
      </c>
      <c r="AC49" s="24">
        <v>93.233082706766922</v>
      </c>
      <c r="AD49" s="23">
        <v>75</v>
      </c>
      <c r="AE49" s="23">
        <v>49</v>
      </c>
      <c r="AF49" s="23">
        <v>9</v>
      </c>
      <c r="AG49" s="24">
        <v>6.7669172932330826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28</v>
      </c>
      <c r="C50" s="24">
        <v>6.4516129032258061</v>
      </c>
      <c r="D50" s="23">
        <v>206</v>
      </c>
      <c r="E50" s="24">
        <v>8.0093312597200619</v>
      </c>
      <c r="F50" s="23">
        <v>122</v>
      </c>
      <c r="G50" s="24">
        <v>4.8566878980891719</v>
      </c>
      <c r="H50" s="23">
        <v>55</v>
      </c>
      <c r="I50" s="24">
        <v>18.64406779661017</v>
      </c>
      <c r="J50" s="23">
        <v>32</v>
      </c>
      <c r="K50" s="23">
        <v>23</v>
      </c>
      <c r="L50" s="23">
        <v>78</v>
      </c>
      <c r="M50" s="24">
        <v>26.440677966101696</v>
      </c>
      <c r="N50" s="23">
        <v>52</v>
      </c>
      <c r="O50" s="23">
        <v>26</v>
      </c>
      <c r="P50" s="23">
        <v>106</v>
      </c>
      <c r="Q50" s="24">
        <v>35.932203389830505</v>
      </c>
      <c r="R50" s="23">
        <v>66</v>
      </c>
      <c r="S50" s="23">
        <v>40</v>
      </c>
      <c r="T50" s="23">
        <v>56</v>
      </c>
      <c r="U50" s="24">
        <v>18.983050847457626</v>
      </c>
      <c r="V50" s="23">
        <v>35</v>
      </c>
      <c r="W50" s="23">
        <v>21</v>
      </c>
      <c r="X50" s="23">
        <v>239</v>
      </c>
      <c r="Y50" s="24">
        <v>81.016949152542367</v>
      </c>
      <c r="Z50" s="23">
        <v>150</v>
      </c>
      <c r="AA50" s="23">
        <v>89</v>
      </c>
      <c r="AB50" s="23">
        <v>206</v>
      </c>
      <c r="AC50" s="24">
        <v>86.192468619246867</v>
      </c>
      <c r="AD50" s="23">
        <v>129</v>
      </c>
      <c r="AE50" s="23">
        <v>77</v>
      </c>
      <c r="AF50" s="23">
        <v>33</v>
      </c>
      <c r="AG50" s="24">
        <v>13.807531380753138</v>
      </c>
      <c r="AH50" s="23">
        <v>21</v>
      </c>
      <c r="AI50" s="23">
        <v>12</v>
      </c>
    </row>
    <row r="51" spans="1:35" x14ac:dyDescent="0.2">
      <c r="A51" s="11" t="s">
        <v>47</v>
      </c>
      <c r="B51" s="23">
        <v>98</v>
      </c>
      <c r="C51" s="24">
        <v>4.9370277078085643</v>
      </c>
      <c r="D51" s="23">
        <v>69</v>
      </c>
      <c r="E51" s="24">
        <v>6.8249258160237387</v>
      </c>
      <c r="F51" s="23">
        <v>29</v>
      </c>
      <c r="G51" s="24">
        <v>2.9774127310061602</v>
      </c>
      <c r="H51" s="23">
        <v>21</v>
      </c>
      <c r="I51" s="24">
        <v>21.875</v>
      </c>
      <c r="J51" s="23" t="s">
        <v>128</v>
      </c>
      <c r="K51" s="23" t="s">
        <v>128</v>
      </c>
      <c r="L51" s="23">
        <v>22</v>
      </c>
      <c r="M51" s="24">
        <v>22.916666666666668</v>
      </c>
      <c r="N51" s="23">
        <v>16</v>
      </c>
      <c r="O51" s="23">
        <v>6</v>
      </c>
      <c r="P51" s="23">
        <v>31</v>
      </c>
      <c r="Q51" s="24">
        <v>32.291666666666664</v>
      </c>
      <c r="R51" s="23">
        <v>18</v>
      </c>
      <c r="S51" s="23">
        <v>13</v>
      </c>
      <c r="T51" s="23">
        <v>22</v>
      </c>
      <c r="U51" s="24">
        <v>22.916666666666668</v>
      </c>
      <c r="V51" s="23">
        <v>16</v>
      </c>
      <c r="W51" s="23">
        <v>6</v>
      </c>
      <c r="X51" s="23">
        <v>74</v>
      </c>
      <c r="Y51" s="24">
        <v>77.083333333333329</v>
      </c>
      <c r="Z51" s="23">
        <v>52</v>
      </c>
      <c r="AA51" s="23">
        <v>22</v>
      </c>
      <c r="AB51" s="23">
        <v>68</v>
      </c>
      <c r="AC51" s="24">
        <v>91.891891891891888</v>
      </c>
      <c r="AD51" s="23">
        <v>47</v>
      </c>
      <c r="AE51" s="23">
        <v>21</v>
      </c>
      <c r="AF51" s="23">
        <v>6</v>
      </c>
      <c r="AG51" s="24">
        <v>8.108108108108108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8</v>
      </c>
      <c r="C52" s="24">
        <v>4.1823056300268098</v>
      </c>
      <c r="D52" s="23">
        <v>49</v>
      </c>
      <c r="E52" s="24">
        <v>5.4384017758046612</v>
      </c>
      <c r="F52" s="23">
        <v>29</v>
      </c>
      <c r="G52" s="24">
        <v>3.008298755186722</v>
      </c>
      <c r="H52" s="23">
        <v>22</v>
      </c>
      <c r="I52" s="24">
        <v>30.136986301369863</v>
      </c>
      <c r="J52" s="23">
        <v>11</v>
      </c>
      <c r="K52" s="23">
        <v>11</v>
      </c>
      <c r="L52" s="23">
        <v>21</v>
      </c>
      <c r="M52" s="24">
        <v>28.767123287671232</v>
      </c>
      <c r="N52" s="23" t="s">
        <v>128</v>
      </c>
      <c r="O52" s="23" t="s">
        <v>128</v>
      </c>
      <c r="P52" s="23">
        <v>21</v>
      </c>
      <c r="Q52" s="24">
        <v>28.767123287671232</v>
      </c>
      <c r="R52" s="23">
        <v>12</v>
      </c>
      <c r="S52" s="23">
        <v>9</v>
      </c>
      <c r="T52" s="23">
        <v>9</v>
      </c>
      <c r="U52" s="24">
        <v>12.328767123287671</v>
      </c>
      <c r="V52" s="23" t="s">
        <v>128</v>
      </c>
      <c r="W52" s="23" t="s">
        <v>128</v>
      </c>
      <c r="X52" s="23">
        <v>64</v>
      </c>
      <c r="Y52" s="24">
        <v>87.671232876712324</v>
      </c>
      <c r="Z52" s="23">
        <v>39</v>
      </c>
      <c r="AA52" s="23">
        <v>25</v>
      </c>
      <c r="AB52" s="23">
        <v>57</v>
      </c>
      <c r="AC52" s="24">
        <v>89.0625</v>
      </c>
      <c r="AD52" s="23">
        <v>36</v>
      </c>
      <c r="AE52" s="23">
        <v>21</v>
      </c>
      <c r="AF52" s="23">
        <v>7</v>
      </c>
      <c r="AG52" s="24">
        <v>10.9375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41</v>
      </c>
      <c r="C53" s="24">
        <v>5.4985262729952229</v>
      </c>
      <c r="D53" s="23">
        <v>371</v>
      </c>
      <c r="E53" s="24">
        <v>7.2873698683952073</v>
      </c>
      <c r="F53" s="23">
        <v>170</v>
      </c>
      <c r="G53" s="24">
        <v>3.5804549283909015</v>
      </c>
      <c r="H53" s="23">
        <v>125</v>
      </c>
      <c r="I53" s="24">
        <v>25.100401606425702</v>
      </c>
      <c r="J53" s="23">
        <v>88</v>
      </c>
      <c r="K53" s="23">
        <v>37</v>
      </c>
      <c r="L53" s="23">
        <v>136</v>
      </c>
      <c r="M53" s="24">
        <v>27.309236947791163</v>
      </c>
      <c r="N53" s="23">
        <v>101</v>
      </c>
      <c r="O53" s="23">
        <v>35</v>
      </c>
      <c r="P53" s="23">
        <v>145</v>
      </c>
      <c r="Q53" s="24">
        <v>29.116465863453815</v>
      </c>
      <c r="R53" s="23">
        <v>95</v>
      </c>
      <c r="S53" s="23">
        <v>50</v>
      </c>
      <c r="T53" s="23">
        <v>92</v>
      </c>
      <c r="U53" s="24">
        <v>18.473895582329316</v>
      </c>
      <c r="V53" s="23">
        <v>55</v>
      </c>
      <c r="W53" s="23">
        <v>37</v>
      </c>
      <c r="X53" s="23">
        <v>406</v>
      </c>
      <c r="Y53" s="24">
        <v>81.52610441767068</v>
      </c>
      <c r="Z53" s="23">
        <v>284</v>
      </c>
      <c r="AA53" s="23">
        <v>122</v>
      </c>
      <c r="AB53" s="23">
        <v>363</v>
      </c>
      <c r="AC53" s="24">
        <v>89.408866995073893</v>
      </c>
      <c r="AD53" s="23">
        <v>258</v>
      </c>
      <c r="AE53" s="23">
        <v>105</v>
      </c>
      <c r="AF53" s="23">
        <v>43</v>
      </c>
      <c r="AG53" s="24">
        <v>10.591133004926109</v>
      </c>
      <c r="AH53" s="23">
        <v>26</v>
      </c>
      <c r="AI53" s="23">
        <v>17</v>
      </c>
    </row>
    <row r="54" spans="1:35" x14ac:dyDescent="0.2">
      <c r="A54" s="10" t="s">
        <v>50</v>
      </c>
      <c r="B54" s="23">
        <v>7</v>
      </c>
      <c r="C54" s="24">
        <v>5</v>
      </c>
      <c r="D54" s="23" t="s">
        <v>128</v>
      </c>
      <c r="E54" s="23" t="s">
        <v>128</v>
      </c>
      <c r="F54" s="23" t="s">
        <v>128</v>
      </c>
      <c r="G54" s="23" t="s">
        <v>128</v>
      </c>
      <c r="H54" s="23" t="s">
        <v>128</v>
      </c>
      <c r="I54" s="23" t="s">
        <v>128</v>
      </c>
      <c r="J54" s="23" t="s">
        <v>128</v>
      </c>
      <c r="K54" s="23" t="s">
        <v>128</v>
      </c>
      <c r="L54" s="23" t="s">
        <v>128</v>
      </c>
      <c r="M54" s="23" t="s">
        <v>128</v>
      </c>
      <c r="N54" s="23" t="s">
        <v>128</v>
      </c>
      <c r="O54" s="23" t="s">
        <v>128</v>
      </c>
      <c r="P54" s="23" t="s">
        <v>128</v>
      </c>
      <c r="Q54" s="23" t="s">
        <v>128</v>
      </c>
      <c r="R54" s="23" t="s">
        <v>128</v>
      </c>
      <c r="S54" s="23" t="s">
        <v>128</v>
      </c>
      <c r="T54" s="23" t="s">
        <v>128</v>
      </c>
      <c r="U54" s="23" t="s">
        <v>128</v>
      </c>
      <c r="V54" s="23" t="s">
        <v>128</v>
      </c>
      <c r="W54" s="23" t="s">
        <v>128</v>
      </c>
      <c r="X54" s="23">
        <v>6</v>
      </c>
      <c r="Y54" s="24">
        <v>85.714285714285708</v>
      </c>
      <c r="Z54" s="23" t="s">
        <v>128</v>
      </c>
      <c r="AA54" s="23" t="s">
        <v>128</v>
      </c>
      <c r="AB54" s="23" t="s">
        <v>128</v>
      </c>
      <c r="AC54" s="23" t="s">
        <v>128</v>
      </c>
      <c r="AD54" s="23" t="s">
        <v>128</v>
      </c>
      <c r="AE54" s="23" t="s">
        <v>128</v>
      </c>
      <c r="AF54" s="23" t="s">
        <v>128</v>
      </c>
      <c r="AG54" s="23" t="s">
        <v>128</v>
      </c>
      <c r="AH54" s="23" t="s">
        <v>128</v>
      </c>
      <c r="AI54" s="23" t="s">
        <v>128</v>
      </c>
    </row>
    <row r="55" spans="1:35" x14ac:dyDescent="0.2">
      <c r="A55" s="11" t="s">
        <v>51</v>
      </c>
      <c r="B55" s="23">
        <v>432</v>
      </c>
      <c r="C55" s="24">
        <v>3.1588183679438431</v>
      </c>
      <c r="D55" s="23">
        <v>278</v>
      </c>
      <c r="E55" s="24">
        <v>4.0330770346728562</v>
      </c>
      <c r="F55" s="23">
        <v>154</v>
      </c>
      <c r="G55" s="24">
        <v>2.2703818369453046</v>
      </c>
      <c r="H55" s="23">
        <v>106</v>
      </c>
      <c r="I55" s="24">
        <v>27.676240208877285</v>
      </c>
      <c r="J55" s="23">
        <v>72</v>
      </c>
      <c r="K55" s="23">
        <v>34</v>
      </c>
      <c r="L55" s="23">
        <v>100</v>
      </c>
      <c r="M55" s="24">
        <v>26.109660574412533</v>
      </c>
      <c r="N55" s="23">
        <v>62</v>
      </c>
      <c r="O55" s="23">
        <v>38</v>
      </c>
      <c r="P55" s="23">
        <v>118</v>
      </c>
      <c r="Q55" s="24">
        <v>30.809399477806789</v>
      </c>
      <c r="R55" s="23">
        <v>73</v>
      </c>
      <c r="S55" s="23">
        <v>45</v>
      </c>
      <c r="T55" s="23">
        <v>59</v>
      </c>
      <c r="U55" s="24">
        <v>15.404699738903394</v>
      </c>
      <c r="V55" s="23">
        <v>40</v>
      </c>
      <c r="W55" s="23">
        <v>19</v>
      </c>
      <c r="X55" s="23">
        <v>324</v>
      </c>
      <c r="Y55" s="24">
        <v>84.595300261096611</v>
      </c>
      <c r="Z55" s="23">
        <v>207</v>
      </c>
      <c r="AA55" s="23">
        <v>117</v>
      </c>
      <c r="AB55" s="23">
        <v>274</v>
      </c>
      <c r="AC55" s="24">
        <v>84.567901234567898</v>
      </c>
      <c r="AD55" s="23">
        <v>168</v>
      </c>
      <c r="AE55" s="23">
        <v>106</v>
      </c>
      <c r="AF55" s="23">
        <v>50</v>
      </c>
      <c r="AG55" s="24">
        <v>15.432098765432098</v>
      </c>
      <c r="AH55" s="23">
        <v>39</v>
      </c>
      <c r="AI55" s="23">
        <v>11</v>
      </c>
    </row>
    <row r="56" spans="1:35" x14ac:dyDescent="0.2">
      <c r="A56" s="10" t="s">
        <v>52</v>
      </c>
      <c r="B56" s="23">
        <v>39</v>
      </c>
      <c r="C56" s="24">
        <v>3.1100478468899522</v>
      </c>
      <c r="D56" s="23">
        <v>28</v>
      </c>
      <c r="E56" s="24">
        <v>4.3076923076923075</v>
      </c>
      <c r="F56" s="23">
        <v>11</v>
      </c>
      <c r="G56" s="24">
        <v>1.8211920529801324</v>
      </c>
      <c r="H56" s="23">
        <v>10</v>
      </c>
      <c r="I56" s="24">
        <v>27.777777777777779</v>
      </c>
      <c r="J56" s="23" t="s">
        <v>128</v>
      </c>
      <c r="K56" s="23" t="s">
        <v>128</v>
      </c>
      <c r="L56" s="23">
        <v>10</v>
      </c>
      <c r="M56" s="24">
        <v>27.777777777777779</v>
      </c>
      <c r="N56" s="23" t="s">
        <v>128</v>
      </c>
      <c r="O56" s="23" t="s">
        <v>128</v>
      </c>
      <c r="P56" s="23">
        <v>15</v>
      </c>
      <c r="Q56" s="24">
        <v>41.666666666666664</v>
      </c>
      <c r="R56" s="23">
        <v>9</v>
      </c>
      <c r="S56" s="23">
        <v>6</v>
      </c>
      <c r="T56" s="23" t="s">
        <v>128</v>
      </c>
      <c r="U56" s="23" t="s">
        <v>128</v>
      </c>
      <c r="V56" s="23" t="s">
        <v>128</v>
      </c>
      <c r="W56" s="23" t="s">
        <v>128</v>
      </c>
      <c r="X56" s="23">
        <v>35</v>
      </c>
      <c r="Y56" s="24">
        <v>97.222222222222229</v>
      </c>
      <c r="Z56" s="23">
        <v>25</v>
      </c>
      <c r="AA56" s="23">
        <v>10</v>
      </c>
      <c r="AB56" s="23">
        <v>25</v>
      </c>
      <c r="AC56" s="24">
        <v>71.428571428571431</v>
      </c>
      <c r="AD56" s="23">
        <v>19</v>
      </c>
      <c r="AE56" s="23">
        <v>6</v>
      </c>
      <c r="AF56" s="23">
        <v>10</v>
      </c>
      <c r="AG56" s="24">
        <v>28.571428571428573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50</v>
      </c>
      <c r="C57" s="24">
        <v>4.8309178743961354</v>
      </c>
      <c r="D57" s="23">
        <v>35</v>
      </c>
      <c r="E57" s="24">
        <v>6.7178502879078694</v>
      </c>
      <c r="F57" s="23">
        <v>15</v>
      </c>
      <c r="G57" s="24">
        <v>2.9182879377431905</v>
      </c>
      <c r="H57" s="23">
        <v>10</v>
      </c>
      <c r="I57" s="24">
        <v>23.80952380952381</v>
      </c>
      <c r="J57" s="23" t="s">
        <v>128</v>
      </c>
      <c r="K57" s="23" t="s">
        <v>128</v>
      </c>
      <c r="L57" s="23">
        <v>13</v>
      </c>
      <c r="M57" s="24">
        <v>30.952380952380953</v>
      </c>
      <c r="N57" s="23" t="s">
        <v>128</v>
      </c>
      <c r="O57" s="23" t="s">
        <v>128</v>
      </c>
      <c r="P57" s="23">
        <v>11</v>
      </c>
      <c r="Q57" s="24">
        <v>26.19047619047619</v>
      </c>
      <c r="R57" s="23" t="s">
        <v>128</v>
      </c>
      <c r="S57" s="23" t="s">
        <v>128</v>
      </c>
      <c r="T57" s="23">
        <v>8</v>
      </c>
      <c r="U57" s="24">
        <v>19.047619047619047</v>
      </c>
      <c r="V57" s="23" t="s">
        <v>128</v>
      </c>
      <c r="W57" s="23" t="s">
        <v>128</v>
      </c>
      <c r="X57" s="23">
        <v>34</v>
      </c>
      <c r="Y57" s="24">
        <v>80.952380952380949</v>
      </c>
      <c r="Z57" s="23">
        <v>22</v>
      </c>
      <c r="AA57" s="23">
        <v>12</v>
      </c>
      <c r="AB57" s="23">
        <v>31</v>
      </c>
      <c r="AC57" s="24">
        <v>91.17647058823529</v>
      </c>
      <c r="AD57" s="23">
        <v>21</v>
      </c>
      <c r="AE57" s="23">
        <v>10</v>
      </c>
      <c r="AF57" s="23" t="s">
        <v>128</v>
      </c>
      <c r="AG57" s="23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195</v>
      </c>
      <c r="C58" s="24">
        <v>3.6557930258717661</v>
      </c>
      <c r="D58" s="23">
        <v>124</v>
      </c>
      <c r="E58" s="24">
        <v>4.5756457564575648</v>
      </c>
      <c r="F58" s="23">
        <v>71</v>
      </c>
      <c r="G58" s="24">
        <v>2.7057926829268291</v>
      </c>
      <c r="H58" s="23">
        <v>39</v>
      </c>
      <c r="I58" s="24">
        <v>22.285714285714285</v>
      </c>
      <c r="J58" s="23">
        <v>28</v>
      </c>
      <c r="K58" s="23">
        <v>11</v>
      </c>
      <c r="L58" s="23">
        <v>54</v>
      </c>
      <c r="M58" s="24">
        <v>30.857142857142858</v>
      </c>
      <c r="N58" s="23">
        <v>30</v>
      </c>
      <c r="O58" s="23">
        <v>24</v>
      </c>
      <c r="P58" s="23">
        <v>50</v>
      </c>
      <c r="Q58" s="24">
        <v>28.571428571428573</v>
      </c>
      <c r="R58" s="23">
        <v>32</v>
      </c>
      <c r="S58" s="23">
        <v>18</v>
      </c>
      <c r="T58" s="23">
        <v>32</v>
      </c>
      <c r="U58" s="24">
        <v>18.285714285714285</v>
      </c>
      <c r="V58" s="23">
        <v>22</v>
      </c>
      <c r="W58" s="23">
        <v>10</v>
      </c>
      <c r="X58" s="23">
        <v>143</v>
      </c>
      <c r="Y58" s="24">
        <v>81.714285714285708</v>
      </c>
      <c r="Z58" s="23">
        <v>90</v>
      </c>
      <c r="AA58" s="23">
        <v>53</v>
      </c>
      <c r="AB58" s="23">
        <v>125</v>
      </c>
      <c r="AC58" s="24">
        <v>87.412587412587413</v>
      </c>
      <c r="AD58" s="23">
        <v>76</v>
      </c>
      <c r="AE58" s="23">
        <v>49</v>
      </c>
      <c r="AF58" s="23">
        <v>18</v>
      </c>
      <c r="AG58" s="24">
        <v>12.587412587412587</v>
      </c>
      <c r="AH58" s="23" t="s">
        <v>128</v>
      </c>
      <c r="AI58" s="23" t="s">
        <v>128</v>
      </c>
    </row>
    <row r="59" spans="1:35" x14ac:dyDescent="0.2">
      <c r="A59" s="10" t="s">
        <v>55</v>
      </c>
      <c r="B59" s="23">
        <v>73</v>
      </c>
      <c r="C59" s="24">
        <v>4.2941176470588234</v>
      </c>
      <c r="D59" s="23">
        <v>55</v>
      </c>
      <c r="E59" s="24">
        <v>6.1797752808988768</v>
      </c>
      <c r="F59" s="23">
        <v>18</v>
      </c>
      <c r="G59" s="24">
        <v>2.2222222222222223</v>
      </c>
      <c r="H59" s="23">
        <v>22</v>
      </c>
      <c r="I59" s="24">
        <v>31.884057971014492</v>
      </c>
      <c r="J59" s="23">
        <v>16</v>
      </c>
      <c r="K59" s="23">
        <v>6</v>
      </c>
      <c r="L59" s="23">
        <v>22</v>
      </c>
      <c r="M59" s="24">
        <v>31.884057971014492</v>
      </c>
      <c r="N59" s="23" t="s">
        <v>128</v>
      </c>
      <c r="O59" s="23" t="s">
        <v>128</v>
      </c>
      <c r="P59" s="23">
        <v>20</v>
      </c>
      <c r="Q59" s="24">
        <v>28.985507246376812</v>
      </c>
      <c r="R59" s="23" t="s">
        <v>128</v>
      </c>
      <c r="S59" s="23" t="s">
        <v>128</v>
      </c>
      <c r="T59" s="23" t="s">
        <v>128</v>
      </c>
      <c r="U59" s="23" t="s">
        <v>128</v>
      </c>
      <c r="V59" s="23" t="s">
        <v>128</v>
      </c>
      <c r="W59" s="23" t="s">
        <v>128</v>
      </c>
      <c r="X59" s="23">
        <v>64</v>
      </c>
      <c r="Y59" s="24">
        <v>92.753623188405797</v>
      </c>
      <c r="Z59" s="23">
        <v>49</v>
      </c>
      <c r="AA59" s="23">
        <v>15</v>
      </c>
      <c r="AB59" s="23">
        <v>56</v>
      </c>
      <c r="AC59" s="24">
        <v>87.5</v>
      </c>
      <c r="AD59" s="23">
        <v>42</v>
      </c>
      <c r="AE59" s="23">
        <v>14</v>
      </c>
      <c r="AF59" s="23">
        <v>8</v>
      </c>
      <c r="AG59" s="24">
        <v>12.5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>
        <v>8</v>
      </c>
      <c r="C60" s="24">
        <v>2.7777777777777777</v>
      </c>
      <c r="D60" s="23" t="s">
        <v>128</v>
      </c>
      <c r="E60" s="23" t="s">
        <v>128</v>
      </c>
      <c r="F60" s="23" t="s">
        <v>128</v>
      </c>
      <c r="G60" s="23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3" t="s">
        <v>128</v>
      </c>
      <c r="N60" s="23" t="s">
        <v>128</v>
      </c>
      <c r="O60" s="23" t="s">
        <v>128</v>
      </c>
      <c r="P60" s="23" t="s">
        <v>128</v>
      </c>
      <c r="Q60" s="23" t="s">
        <v>128</v>
      </c>
      <c r="R60" s="23" t="s">
        <v>128</v>
      </c>
      <c r="S60" s="23" t="s">
        <v>128</v>
      </c>
      <c r="T60" s="23" t="s">
        <v>128</v>
      </c>
      <c r="U60" s="23" t="s">
        <v>128</v>
      </c>
      <c r="V60" s="23" t="s">
        <v>128</v>
      </c>
      <c r="W60" s="23" t="s">
        <v>128</v>
      </c>
      <c r="X60" s="23">
        <v>6</v>
      </c>
      <c r="Y60" s="24">
        <v>75</v>
      </c>
      <c r="Z60" s="23" t="s">
        <v>128</v>
      </c>
      <c r="AA60" s="23" t="s">
        <v>128</v>
      </c>
      <c r="AB60" s="23" t="s">
        <v>128</v>
      </c>
      <c r="AC60" s="23" t="s">
        <v>128</v>
      </c>
      <c r="AD60" s="23" t="s">
        <v>128</v>
      </c>
      <c r="AE60" s="23" t="s">
        <v>128</v>
      </c>
      <c r="AF60" s="23" t="s">
        <v>128</v>
      </c>
      <c r="AG60" s="23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3" t="s">
        <v>128</v>
      </c>
      <c r="J61" s="23" t="s">
        <v>128</v>
      </c>
      <c r="K61" s="23" t="s">
        <v>128</v>
      </c>
      <c r="L61" s="23" t="s">
        <v>128</v>
      </c>
      <c r="M61" s="23" t="s">
        <v>128</v>
      </c>
      <c r="N61" s="23" t="s">
        <v>128</v>
      </c>
      <c r="O61" s="23" t="s">
        <v>128</v>
      </c>
      <c r="P61" s="23" t="s">
        <v>128</v>
      </c>
      <c r="Q61" s="23" t="s">
        <v>128</v>
      </c>
      <c r="R61" s="23" t="s">
        <v>128</v>
      </c>
      <c r="S61" s="23" t="s">
        <v>128</v>
      </c>
      <c r="T61" s="23">
        <v>7</v>
      </c>
      <c r="U61" s="24">
        <v>36.842105263157897</v>
      </c>
      <c r="V61" s="23" t="s">
        <v>128</v>
      </c>
      <c r="W61" s="23" t="s">
        <v>128</v>
      </c>
      <c r="X61" s="23">
        <v>12</v>
      </c>
      <c r="Y61" s="24">
        <v>63.157894736842103</v>
      </c>
      <c r="Z61" s="23" t="s">
        <v>128</v>
      </c>
      <c r="AA61" s="23" t="s">
        <v>128</v>
      </c>
      <c r="AB61" s="23">
        <v>11</v>
      </c>
      <c r="AC61" s="24">
        <v>91.666666666666671</v>
      </c>
      <c r="AD61" s="23" t="s">
        <v>128</v>
      </c>
      <c r="AE61" s="23" t="s">
        <v>128</v>
      </c>
      <c r="AF61" s="23" t="s">
        <v>128</v>
      </c>
      <c r="AG61" s="23" t="s">
        <v>128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2</v>
      </c>
      <c r="C62" s="24">
        <v>4.4226044226044223</v>
      </c>
      <c r="D62" s="23">
        <v>43</v>
      </c>
      <c r="E62" s="24">
        <v>5.680317040951123</v>
      </c>
      <c r="F62" s="23">
        <v>29</v>
      </c>
      <c r="G62" s="24">
        <v>3.3295063145809416</v>
      </c>
      <c r="H62" s="23">
        <v>8</v>
      </c>
      <c r="I62" s="24">
        <v>12.698412698412698</v>
      </c>
      <c r="J62" s="23" t="s">
        <v>128</v>
      </c>
      <c r="K62" s="23" t="s">
        <v>128</v>
      </c>
      <c r="L62" s="23">
        <v>23</v>
      </c>
      <c r="M62" s="24">
        <v>36.507936507936506</v>
      </c>
      <c r="N62" s="23">
        <v>14</v>
      </c>
      <c r="O62" s="23">
        <v>9</v>
      </c>
      <c r="P62" s="23">
        <v>23</v>
      </c>
      <c r="Q62" s="24">
        <v>36.507936507936506</v>
      </c>
      <c r="R62" s="23">
        <v>13</v>
      </c>
      <c r="S62" s="23">
        <v>10</v>
      </c>
      <c r="T62" s="23">
        <v>9</v>
      </c>
      <c r="U62" s="24">
        <v>14.285714285714286</v>
      </c>
      <c r="V62" s="23" t="s">
        <v>128</v>
      </c>
      <c r="W62" s="23" t="s">
        <v>128</v>
      </c>
      <c r="X62" s="23">
        <v>54</v>
      </c>
      <c r="Y62" s="24">
        <v>85.714285714285708</v>
      </c>
      <c r="Z62" s="23">
        <v>32</v>
      </c>
      <c r="AA62" s="23">
        <v>22</v>
      </c>
      <c r="AB62" s="23">
        <v>50</v>
      </c>
      <c r="AC62" s="24">
        <v>92.592592592592595</v>
      </c>
      <c r="AD62" s="23">
        <v>31</v>
      </c>
      <c r="AE62" s="23">
        <v>19</v>
      </c>
      <c r="AF62" s="23" t="s">
        <v>128</v>
      </c>
      <c r="AG62" s="23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7</v>
      </c>
      <c r="C63" s="24">
        <v>4.7738693467336679</v>
      </c>
      <c r="D63" s="23">
        <v>37</v>
      </c>
      <c r="E63" s="24">
        <v>7.355864811133201</v>
      </c>
      <c r="F63" s="23">
        <v>20</v>
      </c>
      <c r="G63" s="24">
        <v>2.8943560057887119</v>
      </c>
      <c r="H63" s="23">
        <v>8</v>
      </c>
      <c r="I63" s="24">
        <v>15.384615384615385</v>
      </c>
      <c r="J63" s="23" t="s">
        <v>128</v>
      </c>
      <c r="K63" s="23" t="s">
        <v>128</v>
      </c>
      <c r="L63" s="23">
        <v>13</v>
      </c>
      <c r="M63" s="24">
        <v>25</v>
      </c>
      <c r="N63" s="23" t="s">
        <v>128</v>
      </c>
      <c r="O63" s="23" t="s">
        <v>128</v>
      </c>
      <c r="P63" s="23">
        <v>17</v>
      </c>
      <c r="Q63" s="24">
        <v>32.692307692307693</v>
      </c>
      <c r="R63" s="23">
        <v>9</v>
      </c>
      <c r="S63" s="23">
        <v>8</v>
      </c>
      <c r="T63" s="23">
        <v>14</v>
      </c>
      <c r="U63" s="24">
        <v>26.923076923076923</v>
      </c>
      <c r="V63" s="23" t="s">
        <v>128</v>
      </c>
      <c r="W63" s="23" t="s">
        <v>128</v>
      </c>
      <c r="X63" s="23">
        <v>38</v>
      </c>
      <c r="Y63" s="24">
        <v>73.07692307692308</v>
      </c>
      <c r="Z63" s="23">
        <v>23</v>
      </c>
      <c r="AA63" s="23">
        <v>15</v>
      </c>
      <c r="AB63" s="23">
        <v>35</v>
      </c>
      <c r="AC63" s="24">
        <v>92.10526315789474</v>
      </c>
      <c r="AD63" s="23">
        <v>22</v>
      </c>
      <c r="AE63" s="23">
        <v>13</v>
      </c>
      <c r="AF63" s="23" t="s">
        <v>128</v>
      </c>
      <c r="AG63" s="23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8</v>
      </c>
      <c r="C64" s="24">
        <v>3.1233171782444802</v>
      </c>
      <c r="D64" s="23">
        <v>36</v>
      </c>
      <c r="E64" s="24">
        <v>3.8793103448275863</v>
      </c>
      <c r="F64" s="23">
        <v>22</v>
      </c>
      <c r="G64" s="24">
        <v>2.3681377825618943</v>
      </c>
      <c r="H64" s="23">
        <v>8</v>
      </c>
      <c r="I64" s="24">
        <v>15.686274509803921</v>
      </c>
      <c r="J64" s="23" t="s">
        <v>128</v>
      </c>
      <c r="K64" s="23" t="s">
        <v>128</v>
      </c>
      <c r="L64" s="23">
        <v>10</v>
      </c>
      <c r="M64" s="24">
        <v>19.607843137254903</v>
      </c>
      <c r="N64" s="23" t="s">
        <v>128</v>
      </c>
      <c r="O64" s="23" t="s">
        <v>128</v>
      </c>
      <c r="P64" s="23">
        <v>18</v>
      </c>
      <c r="Q64" s="24">
        <v>35.294117647058826</v>
      </c>
      <c r="R64" s="23" t="s">
        <v>128</v>
      </c>
      <c r="S64" s="23" t="s">
        <v>128</v>
      </c>
      <c r="T64" s="23">
        <v>15</v>
      </c>
      <c r="U64" s="24">
        <v>29.411764705882351</v>
      </c>
      <c r="V64" s="23">
        <v>8</v>
      </c>
      <c r="W64" s="23">
        <v>7</v>
      </c>
      <c r="X64" s="23">
        <v>36</v>
      </c>
      <c r="Y64" s="24">
        <v>70.588235294117652</v>
      </c>
      <c r="Z64" s="23">
        <v>26</v>
      </c>
      <c r="AA64" s="23">
        <v>10</v>
      </c>
      <c r="AB64" s="23">
        <v>29</v>
      </c>
      <c r="AC64" s="24">
        <v>80.555555555555557</v>
      </c>
      <c r="AD64" s="23">
        <v>21</v>
      </c>
      <c r="AE64" s="23">
        <v>8</v>
      </c>
      <c r="AF64" s="23">
        <v>7</v>
      </c>
      <c r="AG64" s="24">
        <v>19.444444444444443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0</v>
      </c>
      <c r="C65" s="24">
        <v>2.66058532877233</v>
      </c>
      <c r="D65" s="23">
        <v>43</v>
      </c>
      <c r="E65" s="24">
        <v>3.2799389778794814</v>
      </c>
      <c r="F65" s="23">
        <v>27</v>
      </c>
      <c r="G65" s="24">
        <v>2.0454545454545454</v>
      </c>
      <c r="H65" s="23">
        <v>7</v>
      </c>
      <c r="I65" s="24">
        <v>11.290322580645162</v>
      </c>
      <c r="J65" s="23" t="s">
        <v>128</v>
      </c>
      <c r="K65" s="23" t="s">
        <v>128</v>
      </c>
      <c r="L65" s="23">
        <v>14</v>
      </c>
      <c r="M65" s="24">
        <v>22.580645161290324</v>
      </c>
      <c r="N65" s="23">
        <v>8</v>
      </c>
      <c r="O65" s="23">
        <v>6</v>
      </c>
      <c r="P65" s="23">
        <v>19</v>
      </c>
      <c r="Q65" s="24">
        <v>30.64516129032258</v>
      </c>
      <c r="R65" s="23">
        <v>13</v>
      </c>
      <c r="S65" s="23">
        <v>6</v>
      </c>
      <c r="T65" s="23">
        <v>22</v>
      </c>
      <c r="U65" s="24">
        <v>35.483870967741936</v>
      </c>
      <c r="V65" s="23">
        <v>14</v>
      </c>
      <c r="W65" s="23">
        <v>8</v>
      </c>
      <c r="X65" s="23">
        <v>40</v>
      </c>
      <c r="Y65" s="24">
        <v>64.516129032258064</v>
      </c>
      <c r="Z65" s="23">
        <v>25</v>
      </c>
      <c r="AA65" s="23">
        <v>15</v>
      </c>
      <c r="AB65" s="23">
        <v>35</v>
      </c>
      <c r="AC65" s="24">
        <v>87.5</v>
      </c>
      <c r="AD65" s="23">
        <v>23</v>
      </c>
      <c r="AE65" s="23">
        <v>12</v>
      </c>
      <c r="AF65" s="23" t="s">
        <v>128</v>
      </c>
      <c r="AG65" s="23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6</v>
      </c>
      <c r="C66" s="24">
        <v>4.4490429384376613</v>
      </c>
      <c r="D66" s="23">
        <v>65</v>
      </c>
      <c r="E66" s="24">
        <v>6.756756756756757</v>
      </c>
      <c r="F66" s="23">
        <v>21</v>
      </c>
      <c r="G66" s="24">
        <v>2.1627188465499487</v>
      </c>
      <c r="H66" s="23">
        <v>16</v>
      </c>
      <c r="I66" s="24">
        <v>19.753086419753085</v>
      </c>
      <c r="J66" s="23" t="s">
        <v>128</v>
      </c>
      <c r="K66" s="23" t="s">
        <v>128</v>
      </c>
      <c r="L66" s="23">
        <v>19</v>
      </c>
      <c r="M66" s="24">
        <v>23.456790123456791</v>
      </c>
      <c r="N66" s="23" t="s">
        <v>128</v>
      </c>
      <c r="O66" s="23" t="s">
        <v>128</v>
      </c>
      <c r="P66" s="23">
        <v>21</v>
      </c>
      <c r="Q66" s="24">
        <v>25.925925925925927</v>
      </c>
      <c r="R66" s="23" t="s">
        <v>128</v>
      </c>
      <c r="S66" s="23" t="s">
        <v>128</v>
      </c>
      <c r="T66" s="23">
        <v>25</v>
      </c>
      <c r="U66" s="24">
        <v>30.864197530864196</v>
      </c>
      <c r="V66" s="23">
        <v>18</v>
      </c>
      <c r="W66" s="23">
        <v>7</v>
      </c>
      <c r="X66" s="23">
        <v>56</v>
      </c>
      <c r="Y66" s="24">
        <v>69.135802469135797</v>
      </c>
      <c r="Z66" s="23">
        <v>44</v>
      </c>
      <c r="AA66" s="23">
        <v>12</v>
      </c>
      <c r="AB66" s="23">
        <v>48</v>
      </c>
      <c r="AC66" s="24">
        <v>85.714285714285708</v>
      </c>
      <c r="AD66" s="23">
        <v>39</v>
      </c>
      <c r="AE66" s="23">
        <v>9</v>
      </c>
      <c r="AF66" s="23">
        <v>8</v>
      </c>
      <c r="AG66" s="24">
        <v>14.285714285714286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8</v>
      </c>
      <c r="C67" s="24">
        <v>7.7529566360052566</v>
      </c>
      <c r="D67" s="23">
        <v>67</v>
      </c>
      <c r="E67" s="24">
        <v>9.2159559834938101</v>
      </c>
      <c r="F67" s="23">
        <v>51</v>
      </c>
      <c r="G67" s="24">
        <v>6.4150943396226419</v>
      </c>
      <c r="H67" s="23">
        <v>28</v>
      </c>
      <c r="I67" s="24">
        <v>25</v>
      </c>
      <c r="J67" s="23">
        <v>18</v>
      </c>
      <c r="K67" s="23">
        <v>10</v>
      </c>
      <c r="L67" s="23">
        <v>26</v>
      </c>
      <c r="M67" s="24">
        <v>23.214285714285715</v>
      </c>
      <c r="N67" s="23">
        <v>17</v>
      </c>
      <c r="O67" s="23">
        <v>9</v>
      </c>
      <c r="P67" s="23">
        <v>36</v>
      </c>
      <c r="Q67" s="24">
        <v>32.142857142857146</v>
      </c>
      <c r="R67" s="23">
        <v>18</v>
      </c>
      <c r="S67" s="23">
        <v>18</v>
      </c>
      <c r="T67" s="23">
        <v>22</v>
      </c>
      <c r="U67" s="24">
        <v>19.642857142857142</v>
      </c>
      <c r="V67" s="23">
        <v>10</v>
      </c>
      <c r="W67" s="23">
        <v>12</v>
      </c>
      <c r="X67" s="23">
        <v>90</v>
      </c>
      <c r="Y67" s="24">
        <v>80.357142857142861</v>
      </c>
      <c r="Z67" s="23">
        <v>53</v>
      </c>
      <c r="AA67" s="23">
        <v>37</v>
      </c>
      <c r="AB67" s="23">
        <v>87</v>
      </c>
      <c r="AC67" s="24">
        <v>96.666666666666671</v>
      </c>
      <c r="AD67" s="23">
        <v>51</v>
      </c>
      <c r="AE67" s="23">
        <v>36</v>
      </c>
      <c r="AF67" s="23" t="s">
        <v>128</v>
      </c>
      <c r="AG67" s="23" t="s">
        <v>128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61</v>
      </c>
      <c r="C68" s="24">
        <v>5.4222222222222225</v>
      </c>
      <c r="D68" s="23">
        <v>30</v>
      </c>
      <c r="E68" s="24">
        <v>6.3157894736842106</v>
      </c>
      <c r="F68" s="23">
        <v>31</v>
      </c>
      <c r="G68" s="24">
        <v>4.7692307692307692</v>
      </c>
      <c r="H68" s="23">
        <v>6</v>
      </c>
      <c r="I68" s="24">
        <v>11.111111111111111</v>
      </c>
      <c r="J68" s="23" t="s">
        <v>128</v>
      </c>
      <c r="K68" s="23" t="s">
        <v>128</v>
      </c>
      <c r="L68" s="23">
        <v>16</v>
      </c>
      <c r="M68" s="24">
        <v>29.62962962962963</v>
      </c>
      <c r="N68" s="23">
        <v>7</v>
      </c>
      <c r="O68" s="23">
        <v>9</v>
      </c>
      <c r="P68" s="23">
        <v>17</v>
      </c>
      <c r="Q68" s="24">
        <v>31.481481481481481</v>
      </c>
      <c r="R68" s="23">
        <v>10</v>
      </c>
      <c r="S68" s="23">
        <v>7</v>
      </c>
      <c r="T68" s="23">
        <v>15</v>
      </c>
      <c r="U68" s="24">
        <v>27.777777777777779</v>
      </c>
      <c r="V68" s="23">
        <v>8</v>
      </c>
      <c r="W68" s="23">
        <v>7</v>
      </c>
      <c r="X68" s="23">
        <v>39</v>
      </c>
      <c r="Y68" s="24">
        <v>72.222222222222229</v>
      </c>
      <c r="Z68" s="23">
        <v>21</v>
      </c>
      <c r="AA68" s="23">
        <v>18</v>
      </c>
      <c r="AB68" s="23">
        <v>33</v>
      </c>
      <c r="AC68" s="24">
        <v>84.615384615384613</v>
      </c>
      <c r="AD68" s="23">
        <v>18</v>
      </c>
      <c r="AE68" s="23">
        <v>15</v>
      </c>
      <c r="AF68" s="23">
        <v>6</v>
      </c>
      <c r="AG68" s="24">
        <v>15.384615384615385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848</v>
      </c>
      <c r="C69" s="22">
        <v>2.9819659810526526</v>
      </c>
      <c r="D69" s="21">
        <v>5817</v>
      </c>
      <c r="E69" s="22">
        <v>3.7205940670052318</v>
      </c>
      <c r="F69" s="21">
        <v>3031</v>
      </c>
      <c r="G69" s="22">
        <v>2.1592779135291478</v>
      </c>
      <c r="H69" s="21">
        <v>1806</v>
      </c>
      <c r="I69" s="22">
        <v>23.186545127744253</v>
      </c>
      <c r="J69" s="21">
        <v>1211</v>
      </c>
      <c r="K69" s="21">
        <v>595</v>
      </c>
      <c r="L69" s="21">
        <v>2067</v>
      </c>
      <c r="M69" s="22">
        <v>26.537424573115931</v>
      </c>
      <c r="N69" s="21">
        <v>1364</v>
      </c>
      <c r="O69" s="21">
        <v>703</v>
      </c>
      <c r="P69" s="21">
        <v>2066</v>
      </c>
      <c r="Q69" s="22">
        <v>26.524585954551291</v>
      </c>
      <c r="R69" s="21">
        <v>1320</v>
      </c>
      <c r="S69" s="21">
        <v>746</v>
      </c>
      <c r="T69" s="21">
        <v>1850</v>
      </c>
      <c r="U69" s="22">
        <v>23.751444344588521</v>
      </c>
      <c r="V69" s="21">
        <v>1264</v>
      </c>
      <c r="W69" s="21">
        <v>586</v>
      </c>
      <c r="X69" s="21">
        <v>5939</v>
      </c>
      <c r="Y69" s="22">
        <v>76.248555655411479</v>
      </c>
      <c r="Z69" s="21">
        <v>3895</v>
      </c>
      <c r="AA69" s="21">
        <v>2044</v>
      </c>
      <c r="AB69" s="21">
        <v>4583</v>
      </c>
      <c r="AC69" s="22">
        <v>77.167873379356791</v>
      </c>
      <c r="AD69" s="21">
        <v>2981</v>
      </c>
      <c r="AE69" s="21">
        <v>1602</v>
      </c>
      <c r="AF69" s="21">
        <v>1356</v>
      </c>
      <c r="AG69" s="22">
        <v>22.832126620643205</v>
      </c>
      <c r="AH69" s="21">
        <v>914</v>
      </c>
      <c r="AI69" s="21">
        <v>442</v>
      </c>
    </row>
    <row r="70" spans="1:35" x14ac:dyDescent="0.2">
      <c r="A70" s="10" t="s">
        <v>65</v>
      </c>
      <c r="B70" s="23">
        <v>7916</v>
      </c>
      <c r="C70" s="24">
        <v>2.9119749267040165</v>
      </c>
      <c r="D70" s="23">
        <v>5191</v>
      </c>
      <c r="E70" s="24">
        <v>3.614021652104292</v>
      </c>
      <c r="F70" s="23">
        <v>2725</v>
      </c>
      <c r="G70" s="24">
        <v>2.1254523898664668</v>
      </c>
      <c r="H70" s="23">
        <v>1601</v>
      </c>
      <c r="I70" s="24">
        <v>22.907425955072256</v>
      </c>
      <c r="J70" s="23">
        <v>1073</v>
      </c>
      <c r="K70" s="23">
        <v>528</v>
      </c>
      <c r="L70" s="23">
        <v>1846</v>
      </c>
      <c r="M70" s="24">
        <v>26.412934611532407</v>
      </c>
      <c r="N70" s="23">
        <v>1194</v>
      </c>
      <c r="O70" s="23">
        <v>652</v>
      </c>
      <c r="P70" s="23">
        <v>1863</v>
      </c>
      <c r="Q70" s="24">
        <v>26.656173987694949</v>
      </c>
      <c r="R70" s="23">
        <v>1202</v>
      </c>
      <c r="S70" s="23">
        <v>661</v>
      </c>
      <c r="T70" s="23">
        <v>1679</v>
      </c>
      <c r="U70" s="24">
        <v>24.023465445700385</v>
      </c>
      <c r="V70" s="23">
        <v>1151</v>
      </c>
      <c r="W70" s="23">
        <v>528</v>
      </c>
      <c r="X70" s="23">
        <v>5310</v>
      </c>
      <c r="Y70" s="24">
        <v>75.976534554299619</v>
      </c>
      <c r="Z70" s="23">
        <v>3469</v>
      </c>
      <c r="AA70" s="23">
        <v>1841</v>
      </c>
      <c r="AB70" s="23">
        <v>4069</v>
      </c>
      <c r="AC70" s="24">
        <v>76.62900188323917</v>
      </c>
      <c r="AD70" s="23">
        <v>2628</v>
      </c>
      <c r="AE70" s="23">
        <v>1441</v>
      </c>
      <c r="AF70" s="23">
        <v>1241</v>
      </c>
      <c r="AG70" s="24">
        <v>23.370998116760827</v>
      </c>
      <c r="AH70" s="23">
        <v>841</v>
      </c>
      <c r="AI70" s="23">
        <v>400</v>
      </c>
    </row>
    <row r="71" spans="1:35" x14ac:dyDescent="0.2">
      <c r="A71" s="10" t="s">
        <v>66</v>
      </c>
      <c r="B71" s="23">
        <v>427</v>
      </c>
      <c r="C71" s="24">
        <v>4.088471849865952</v>
      </c>
      <c r="D71" s="23">
        <v>292</v>
      </c>
      <c r="E71" s="24">
        <v>5.4064062210701724</v>
      </c>
      <c r="F71" s="23">
        <v>135</v>
      </c>
      <c r="G71" s="24">
        <v>2.6769779892920882</v>
      </c>
      <c r="H71" s="23">
        <v>90</v>
      </c>
      <c r="I71" s="24">
        <v>23.4375</v>
      </c>
      <c r="J71" s="23">
        <v>65</v>
      </c>
      <c r="K71" s="23">
        <v>25</v>
      </c>
      <c r="L71" s="23">
        <v>118</v>
      </c>
      <c r="M71" s="24">
        <v>30.729166666666668</v>
      </c>
      <c r="N71" s="23">
        <v>89</v>
      </c>
      <c r="O71" s="23">
        <v>29</v>
      </c>
      <c r="P71" s="23">
        <v>91</v>
      </c>
      <c r="Q71" s="24">
        <v>23.697916666666668</v>
      </c>
      <c r="R71" s="23">
        <v>48</v>
      </c>
      <c r="S71" s="23">
        <v>43</v>
      </c>
      <c r="T71" s="23">
        <v>85</v>
      </c>
      <c r="U71" s="24">
        <v>22.135416666666668</v>
      </c>
      <c r="V71" s="23">
        <v>57</v>
      </c>
      <c r="W71" s="23">
        <v>28</v>
      </c>
      <c r="X71" s="23">
        <v>299</v>
      </c>
      <c r="Y71" s="24">
        <v>77.864583333333329</v>
      </c>
      <c r="Z71" s="23">
        <v>202</v>
      </c>
      <c r="AA71" s="23">
        <v>97</v>
      </c>
      <c r="AB71" s="23">
        <v>244</v>
      </c>
      <c r="AC71" s="24">
        <v>81.605351170568568</v>
      </c>
      <c r="AD71" s="23">
        <v>171</v>
      </c>
      <c r="AE71" s="23">
        <v>73</v>
      </c>
      <c r="AF71" s="23">
        <v>55</v>
      </c>
      <c r="AG71" s="24">
        <v>18.394648829431439</v>
      </c>
      <c r="AH71" s="23">
        <v>31</v>
      </c>
      <c r="AI71" s="23">
        <v>24</v>
      </c>
    </row>
    <row r="72" spans="1:35" x14ac:dyDescent="0.2">
      <c r="A72" s="10" t="s">
        <v>67</v>
      </c>
      <c r="B72" s="23">
        <v>505</v>
      </c>
      <c r="C72" s="24">
        <v>3.4996534996534998</v>
      </c>
      <c r="D72" s="23">
        <v>334</v>
      </c>
      <c r="E72" s="24">
        <v>4.5690834473324218</v>
      </c>
      <c r="F72" s="23">
        <v>171</v>
      </c>
      <c r="G72" s="24">
        <v>2.4016853932584268</v>
      </c>
      <c r="H72" s="23">
        <v>115</v>
      </c>
      <c r="I72" s="24">
        <v>27.64423076923077</v>
      </c>
      <c r="J72" s="23">
        <v>73</v>
      </c>
      <c r="K72" s="23">
        <v>42</v>
      </c>
      <c r="L72" s="23">
        <v>103</v>
      </c>
      <c r="M72" s="24">
        <v>24.759615384615383</v>
      </c>
      <c r="N72" s="23">
        <v>81</v>
      </c>
      <c r="O72" s="23">
        <v>22</v>
      </c>
      <c r="P72" s="23">
        <v>112</v>
      </c>
      <c r="Q72" s="24">
        <v>26.923076923076923</v>
      </c>
      <c r="R72" s="23">
        <v>70</v>
      </c>
      <c r="S72" s="23">
        <v>42</v>
      </c>
      <c r="T72" s="23">
        <v>86</v>
      </c>
      <c r="U72" s="24">
        <v>20.673076923076923</v>
      </c>
      <c r="V72" s="23">
        <v>56</v>
      </c>
      <c r="W72" s="23">
        <v>30</v>
      </c>
      <c r="X72" s="23">
        <v>330</v>
      </c>
      <c r="Y72" s="24">
        <v>79.32692307692308</v>
      </c>
      <c r="Z72" s="23">
        <v>224</v>
      </c>
      <c r="AA72" s="23">
        <v>106</v>
      </c>
      <c r="AB72" s="23">
        <v>270</v>
      </c>
      <c r="AC72" s="24">
        <v>81.818181818181813</v>
      </c>
      <c r="AD72" s="23">
        <v>182</v>
      </c>
      <c r="AE72" s="23">
        <v>88</v>
      </c>
      <c r="AF72" s="23">
        <v>60</v>
      </c>
      <c r="AG72" s="24">
        <v>18.181818181818183</v>
      </c>
      <c r="AH72" s="23">
        <v>42</v>
      </c>
      <c r="AI72" s="23">
        <v>18</v>
      </c>
    </row>
    <row r="73" spans="1:35" x14ac:dyDescent="0.2">
      <c r="A73" s="8" t="s">
        <v>6</v>
      </c>
      <c r="B73" s="21">
        <v>2144</v>
      </c>
      <c r="C73" s="22">
        <v>4.3348160129397497</v>
      </c>
      <c r="D73" s="21">
        <v>1373</v>
      </c>
      <c r="E73" s="22">
        <v>5.4544732242173843</v>
      </c>
      <c r="F73" s="21">
        <v>771</v>
      </c>
      <c r="G73" s="22">
        <v>3.1744071146245059</v>
      </c>
      <c r="H73" s="21">
        <v>479</v>
      </c>
      <c r="I73" s="22">
        <v>24.870197300103843</v>
      </c>
      <c r="J73" s="21">
        <v>325</v>
      </c>
      <c r="K73" s="21">
        <v>154</v>
      </c>
      <c r="L73" s="21">
        <v>554</v>
      </c>
      <c r="M73" s="22">
        <v>28.764278296988579</v>
      </c>
      <c r="N73" s="21">
        <v>350</v>
      </c>
      <c r="O73" s="21">
        <v>204</v>
      </c>
      <c r="P73" s="21">
        <v>608</v>
      </c>
      <c r="Q73" s="22">
        <v>31.568016614745588</v>
      </c>
      <c r="R73" s="21">
        <v>399</v>
      </c>
      <c r="S73" s="21">
        <v>209</v>
      </c>
      <c r="T73" s="21">
        <v>285</v>
      </c>
      <c r="U73" s="22">
        <v>14.797507788161994</v>
      </c>
      <c r="V73" s="21">
        <v>170</v>
      </c>
      <c r="W73" s="21">
        <v>115</v>
      </c>
      <c r="X73" s="21">
        <v>1641</v>
      </c>
      <c r="Y73" s="22">
        <v>85.202492211838006</v>
      </c>
      <c r="Z73" s="21">
        <v>1074</v>
      </c>
      <c r="AA73" s="21">
        <v>567</v>
      </c>
      <c r="AB73" s="21">
        <v>1252</v>
      </c>
      <c r="AC73" s="22">
        <v>76.294942108470451</v>
      </c>
      <c r="AD73" s="21">
        <v>815</v>
      </c>
      <c r="AE73" s="21">
        <v>437</v>
      </c>
      <c r="AF73" s="21">
        <v>389</v>
      </c>
      <c r="AG73" s="22">
        <v>23.705057891529556</v>
      </c>
      <c r="AH73" s="21">
        <v>259</v>
      </c>
      <c r="AI73" s="21">
        <v>130</v>
      </c>
    </row>
    <row r="74" spans="1:35" x14ac:dyDescent="0.2">
      <c r="A74" s="10" t="s">
        <v>68</v>
      </c>
      <c r="B74" s="23">
        <v>153</v>
      </c>
      <c r="C74" s="24">
        <v>4.591836734693878</v>
      </c>
      <c r="D74" s="23">
        <v>96</v>
      </c>
      <c r="E74" s="24">
        <v>5.6603773584905657</v>
      </c>
      <c r="F74" s="23">
        <v>57</v>
      </c>
      <c r="G74" s="24">
        <v>3.4841075794621026</v>
      </c>
      <c r="H74" s="23">
        <v>29</v>
      </c>
      <c r="I74" s="24">
        <v>21.969696969696969</v>
      </c>
      <c r="J74" s="23">
        <v>21</v>
      </c>
      <c r="K74" s="23">
        <v>8</v>
      </c>
      <c r="L74" s="23">
        <v>39</v>
      </c>
      <c r="M74" s="24">
        <v>29.545454545454547</v>
      </c>
      <c r="N74" s="23">
        <v>22</v>
      </c>
      <c r="O74" s="23">
        <v>17</v>
      </c>
      <c r="P74" s="23">
        <v>46</v>
      </c>
      <c r="Q74" s="24">
        <v>34.848484848484851</v>
      </c>
      <c r="R74" s="23">
        <v>28</v>
      </c>
      <c r="S74" s="23">
        <v>18</v>
      </c>
      <c r="T74" s="23">
        <v>18</v>
      </c>
      <c r="U74" s="24">
        <v>13.636363636363637</v>
      </c>
      <c r="V74" s="23">
        <v>10</v>
      </c>
      <c r="W74" s="23">
        <v>8</v>
      </c>
      <c r="X74" s="23">
        <v>114</v>
      </c>
      <c r="Y74" s="24">
        <v>86.36363636363636</v>
      </c>
      <c r="Z74" s="23">
        <v>71</v>
      </c>
      <c r="AA74" s="23">
        <v>43</v>
      </c>
      <c r="AB74" s="23">
        <v>92</v>
      </c>
      <c r="AC74" s="24">
        <v>80.701754385964918</v>
      </c>
      <c r="AD74" s="23">
        <v>58</v>
      </c>
      <c r="AE74" s="23">
        <v>34</v>
      </c>
      <c r="AF74" s="23">
        <v>22</v>
      </c>
      <c r="AG74" s="24">
        <v>19.298245614035089</v>
      </c>
      <c r="AH74" s="23">
        <v>13</v>
      </c>
      <c r="AI74" s="23">
        <v>9</v>
      </c>
    </row>
    <row r="75" spans="1:35" x14ac:dyDescent="0.2">
      <c r="A75" s="10" t="s">
        <v>69</v>
      </c>
      <c r="B75" s="23">
        <v>9</v>
      </c>
      <c r="C75" s="24">
        <v>1.8867924528301887</v>
      </c>
      <c r="D75" s="23">
        <v>7</v>
      </c>
      <c r="E75" s="24">
        <v>2.978723404255319</v>
      </c>
      <c r="F75" s="23">
        <v>2</v>
      </c>
      <c r="G75" s="24">
        <v>0.82644628099173556</v>
      </c>
      <c r="H75" s="23" t="s">
        <v>128</v>
      </c>
      <c r="I75" s="23" t="s">
        <v>128</v>
      </c>
      <c r="J75" s="23" t="s">
        <v>128</v>
      </c>
      <c r="K75" s="23" t="s">
        <v>128</v>
      </c>
      <c r="L75" s="23" t="s">
        <v>128</v>
      </c>
      <c r="M75" s="23" t="s">
        <v>128</v>
      </c>
      <c r="N75" s="23" t="s">
        <v>128</v>
      </c>
      <c r="O75" s="23" t="s">
        <v>128</v>
      </c>
      <c r="P75" s="23" t="s">
        <v>128</v>
      </c>
      <c r="Q75" s="23" t="s">
        <v>128</v>
      </c>
      <c r="R75" s="23" t="s">
        <v>128</v>
      </c>
      <c r="S75" s="23" t="s">
        <v>128</v>
      </c>
      <c r="T75" s="23" t="s">
        <v>128</v>
      </c>
      <c r="U75" s="23" t="s">
        <v>128</v>
      </c>
      <c r="V75" s="23" t="s">
        <v>128</v>
      </c>
      <c r="W75" s="23" t="s">
        <v>128</v>
      </c>
      <c r="X75" s="23">
        <v>8</v>
      </c>
      <c r="Y75" s="24">
        <v>88.888888888888886</v>
      </c>
      <c r="Z75" s="23" t="s">
        <v>128</v>
      </c>
      <c r="AA75" s="23" t="s">
        <v>128</v>
      </c>
      <c r="AB75" s="23">
        <v>6</v>
      </c>
      <c r="AC75" s="24">
        <v>75</v>
      </c>
      <c r="AD75" s="23" t="s">
        <v>128</v>
      </c>
      <c r="AE75" s="23" t="s">
        <v>128</v>
      </c>
      <c r="AF75" s="23" t="s">
        <v>128</v>
      </c>
      <c r="AG75" s="23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59</v>
      </c>
      <c r="C76" s="24">
        <v>2.7748691099476441</v>
      </c>
      <c r="D76" s="23">
        <v>102</v>
      </c>
      <c r="E76" s="24">
        <v>3.4090909090909092</v>
      </c>
      <c r="F76" s="23">
        <v>57</v>
      </c>
      <c r="G76" s="24">
        <v>2.0818115412710005</v>
      </c>
      <c r="H76" s="23">
        <v>43</v>
      </c>
      <c r="I76" s="24">
        <v>30.935251798561151</v>
      </c>
      <c r="J76" s="23">
        <v>30</v>
      </c>
      <c r="K76" s="23">
        <v>13</v>
      </c>
      <c r="L76" s="23">
        <v>38</v>
      </c>
      <c r="M76" s="24">
        <v>27.338129496402878</v>
      </c>
      <c r="N76" s="23">
        <v>24</v>
      </c>
      <c r="O76" s="23">
        <v>14</v>
      </c>
      <c r="P76" s="23">
        <v>39</v>
      </c>
      <c r="Q76" s="24">
        <v>28.057553956834532</v>
      </c>
      <c r="R76" s="23">
        <v>24</v>
      </c>
      <c r="S76" s="23">
        <v>15</v>
      </c>
      <c r="T76" s="23">
        <v>19</v>
      </c>
      <c r="U76" s="24">
        <v>13.669064748201439</v>
      </c>
      <c r="V76" s="23">
        <v>9</v>
      </c>
      <c r="W76" s="23">
        <v>10</v>
      </c>
      <c r="X76" s="23">
        <v>120</v>
      </c>
      <c r="Y76" s="24">
        <v>86.330935251798564</v>
      </c>
      <c r="Z76" s="23">
        <v>78</v>
      </c>
      <c r="AA76" s="23">
        <v>42</v>
      </c>
      <c r="AB76" s="23">
        <v>88</v>
      </c>
      <c r="AC76" s="24">
        <v>73.333333333333329</v>
      </c>
      <c r="AD76" s="23">
        <v>56</v>
      </c>
      <c r="AE76" s="23">
        <v>32</v>
      </c>
      <c r="AF76" s="23">
        <v>32</v>
      </c>
      <c r="AG76" s="24">
        <v>26.666666666666668</v>
      </c>
      <c r="AH76" s="23">
        <v>22</v>
      </c>
      <c r="AI76" s="23">
        <v>10</v>
      </c>
    </row>
    <row r="77" spans="1:35" x14ac:dyDescent="0.2">
      <c r="A77" s="11" t="s">
        <v>71</v>
      </c>
      <c r="B77" s="23">
        <v>636</v>
      </c>
      <c r="C77" s="24">
        <v>4.6630984676295917</v>
      </c>
      <c r="D77" s="23">
        <v>404</v>
      </c>
      <c r="E77" s="24">
        <v>5.7566258193217443</v>
      </c>
      <c r="F77" s="23">
        <v>232</v>
      </c>
      <c r="G77" s="24">
        <v>3.5040024165533907</v>
      </c>
      <c r="H77" s="23">
        <v>160</v>
      </c>
      <c r="I77" s="24">
        <v>27.491408934707902</v>
      </c>
      <c r="J77" s="23">
        <v>98</v>
      </c>
      <c r="K77" s="23">
        <v>62</v>
      </c>
      <c r="L77" s="23">
        <v>165</v>
      </c>
      <c r="M77" s="24">
        <v>28.350515463917525</v>
      </c>
      <c r="N77" s="23">
        <v>104</v>
      </c>
      <c r="O77" s="23">
        <v>61</v>
      </c>
      <c r="P77" s="23">
        <v>164</v>
      </c>
      <c r="Q77" s="24">
        <v>28.178694158075601</v>
      </c>
      <c r="R77" s="23">
        <v>108</v>
      </c>
      <c r="S77" s="23">
        <v>56</v>
      </c>
      <c r="T77" s="23">
        <v>93</v>
      </c>
      <c r="U77" s="24">
        <v>15.979381443298969</v>
      </c>
      <c r="V77" s="23">
        <v>57</v>
      </c>
      <c r="W77" s="23">
        <v>36</v>
      </c>
      <c r="X77" s="23">
        <v>489</v>
      </c>
      <c r="Y77" s="24">
        <v>84.020618556701038</v>
      </c>
      <c r="Z77" s="23">
        <v>310</v>
      </c>
      <c r="AA77" s="23">
        <v>179</v>
      </c>
      <c r="AB77" s="23">
        <v>373</v>
      </c>
      <c r="AC77" s="24">
        <v>76.27811860940696</v>
      </c>
      <c r="AD77" s="23">
        <v>228</v>
      </c>
      <c r="AE77" s="23">
        <v>145</v>
      </c>
      <c r="AF77" s="23">
        <v>116</v>
      </c>
      <c r="AG77" s="24">
        <v>23.721881390593047</v>
      </c>
      <c r="AH77" s="23">
        <v>82</v>
      </c>
      <c r="AI77" s="23">
        <v>34</v>
      </c>
    </row>
    <row r="78" spans="1:35" x14ac:dyDescent="0.2">
      <c r="A78" s="11" t="s">
        <v>72</v>
      </c>
      <c r="B78" s="23">
        <v>77</v>
      </c>
      <c r="C78" s="24">
        <v>4.3799772468714444</v>
      </c>
      <c r="D78" s="23">
        <v>54</v>
      </c>
      <c r="E78" s="24">
        <v>5.9145673603504925</v>
      </c>
      <c r="F78" s="23">
        <v>23</v>
      </c>
      <c r="G78" s="24">
        <v>2.7218934911242605</v>
      </c>
      <c r="H78" s="23">
        <v>21</v>
      </c>
      <c r="I78" s="24">
        <v>29.577464788732396</v>
      </c>
      <c r="J78" s="23">
        <v>15</v>
      </c>
      <c r="K78" s="23">
        <v>6</v>
      </c>
      <c r="L78" s="23">
        <v>19</v>
      </c>
      <c r="M78" s="24">
        <v>26.760563380281692</v>
      </c>
      <c r="N78" s="23" t="s">
        <v>128</v>
      </c>
      <c r="O78" s="23" t="s">
        <v>128</v>
      </c>
      <c r="P78" s="23">
        <v>20</v>
      </c>
      <c r="Q78" s="24">
        <v>28.169014084507044</v>
      </c>
      <c r="R78" s="23">
        <v>13</v>
      </c>
      <c r="S78" s="23">
        <v>7</v>
      </c>
      <c r="T78" s="23">
        <v>11</v>
      </c>
      <c r="U78" s="24">
        <v>15.492957746478874</v>
      </c>
      <c r="V78" s="23" t="s">
        <v>128</v>
      </c>
      <c r="W78" s="23" t="s">
        <v>128</v>
      </c>
      <c r="X78" s="23">
        <v>60</v>
      </c>
      <c r="Y78" s="24">
        <v>84.507042253521121</v>
      </c>
      <c r="Z78" s="23">
        <v>42</v>
      </c>
      <c r="AA78" s="23">
        <v>18</v>
      </c>
      <c r="AB78" s="23">
        <v>50</v>
      </c>
      <c r="AC78" s="24">
        <v>83.333333333333329</v>
      </c>
      <c r="AD78" s="23">
        <v>34</v>
      </c>
      <c r="AE78" s="23">
        <v>16</v>
      </c>
      <c r="AF78" s="23">
        <v>10</v>
      </c>
      <c r="AG78" s="24">
        <v>16.666666666666668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3</v>
      </c>
      <c r="C79" s="24">
        <v>4.6894803548795947</v>
      </c>
      <c r="D79" s="23">
        <v>219</v>
      </c>
      <c r="E79" s="24">
        <v>6.0867148415786545</v>
      </c>
      <c r="F79" s="23">
        <v>114</v>
      </c>
      <c r="G79" s="24">
        <v>3.2543534113616901</v>
      </c>
      <c r="H79" s="23">
        <v>75</v>
      </c>
      <c r="I79" s="24">
        <v>25.597269624573379</v>
      </c>
      <c r="J79" s="23">
        <v>54</v>
      </c>
      <c r="K79" s="23">
        <v>21</v>
      </c>
      <c r="L79" s="23">
        <v>91</v>
      </c>
      <c r="M79" s="24">
        <v>31.058020477815699</v>
      </c>
      <c r="N79" s="23">
        <v>56</v>
      </c>
      <c r="O79" s="23">
        <v>35</v>
      </c>
      <c r="P79" s="23">
        <v>94</v>
      </c>
      <c r="Q79" s="24">
        <v>32.081911262798634</v>
      </c>
      <c r="R79" s="23">
        <v>66</v>
      </c>
      <c r="S79" s="23">
        <v>28</v>
      </c>
      <c r="T79" s="23">
        <v>33</v>
      </c>
      <c r="U79" s="24">
        <v>11.262798634812286</v>
      </c>
      <c r="V79" s="23">
        <v>20</v>
      </c>
      <c r="W79" s="23">
        <v>13</v>
      </c>
      <c r="X79" s="23">
        <v>260</v>
      </c>
      <c r="Y79" s="24">
        <v>88.737201365187715</v>
      </c>
      <c r="Z79" s="23">
        <v>176</v>
      </c>
      <c r="AA79" s="23">
        <v>84</v>
      </c>
      <c r="AB79" s="23">
        <v>197</v>
      </c>
      <c r="AC79" s="24">
        <v>75.769230769230774</v>
      </c>
      <c r="AD79" s="23">
        <v>135</v>
      </c>
      <c r="AE79" s="23">
        <v>62</v>
      </c>
      <c r="AF79" s="23">
        <v>63</v>
      </c>
      <c r="AG79" s="24">
        <v>24.23076923076923</v>
      </c>
      <c r="AH79" s="23">
        <v>41</v>
      </c>
      <c r="AI79" s="23">
        <v>22</v>
      </c>
    </row>
    <row r="80" spans="1:35" x14ac:dyDescent="0.2">
      <c r="A80" s="11" t="s">
        <v>74</v>
      </c>
      <c r="B80" s="23">
        <v>247</v>
      </c>
      <c r="C80" s="24">
        <v>4.6142350084065011</v>
      </c>
      <c r="D80" s="23">
        <v>145</v>
      </c>
      <c r="E80" s="24">
        <v>5.317198386505317</v>
      </c>
      <c r="F80" s="23">
        <v>102</v>
      </c>
      <c r="G80" s="24">
        <v>3.8842345773038844</v>
      </c>
      <c r="H80" s="23">
        <v>52</v>
      </c>
      <c r="I80" s="24">
        <v>23.423423423423422</v>
      </c>
      <c r="J80" s="23">
        <v>35</v>
      </c>
      <c r="K80" s="23">
        <v>17</v>
      </c>
      <c r="L80" s="23">
        <v>72</v>
      </c>
      <c r="M80" s="24">
        <v>32.432432432432435</v>
      </c>
      <c r="N80" s="23">
        <v>39</v>
      </c>
      <c r="O80" s="23">
        <v>33</v>
      </c>
      <c r="P80" s="23">
        <v>67</v>
      </c>
      <c r="Q80" s="24">
        <v>30.18018018018018</v>
      </c>
      <c r="R80" s="23">
        <v>42</v>
      </c>
      <c r="S80" s="23">
        <v>25</v>
      </c>
      <c r="T80" s="23">
        <v>31</v>
      </c>
      <c r="U80" s="24">
        <v>13.963963963963964</v>
      </c>
      <c r="V80" s="23">
        <v>19</v>
      </c>
      <c r="W80" s="23">
        <v>12</v>
      </c>
      <c r="X80" s="23">
        <v>191</v>
      </c>
      <c r="Y80" s="24">
        <v>86.036036036036037</v>
      </c>
      <c r="Z80" s="23">
        <v>116</v>
      </c>
      <c r="AA80" s="23">
        <v>75</v>
      </c>
      <c r="AB80" s="23">
        <v>142</v>
      </c>
      <c r="AC80" s="24">
        <v>74.345549738219901</v>
      </c>
      <c r="AD80" s="23">
        <v>86</v>
      </c>
      <c r="AE80" s="23">
        <v>56</v>
      </c>
      <c r="AF80" s="23">
        <v>49</v>
      </c>
      <c r="AG80" s="24">
        <v>25.654450261780106</v>
      </c>
      <c r="AH80" s="23">
        <v>30</v>
      </c>
      <c r="AI80" s="23">
        <v>19</v>
      </c>
    </row>
    <row r="81" spans="1:35" x14ac:dyDescent="0.2">
      <c r="A81" s="11" t="s">
        <v>75</v>
      </c>
      <c r="B81" s="23">
        <v>23</v>
      </c>
      <c r="C81" s="24">
        <v>3.8461538461538463</v>
      </c>
      <c r="D81" s="23">
        <v>11</v>
      </c>
      <c r="E81" s="24">
        <v>4.5081967213114753</v>
      </c>
      <c r="F81" s="23">
        <v>12</v>
      </c>
      <c r="G81" s="24">
        <v>3.3898305084745761</v>
      </c>
      <c r="H81" s="23" t="s">
        <v>128</v>
      </c>
      <c r="I81" s="23" t="s">
        <v>128</v>
      </c>
      <c r="J81" s="23" t="s">
        <v>128</v>
      </c>
      <c r="K81" s="23" t="s">
        <v>128</v>
      </c>
      <c r="L81" s="23">
        <v>6</v>
      </c>
      <c r="M81" s="24">
        <v>37.5</v>
      </c>
      <c r="N81" s="23" t="s">
        <v>128</v>
      </c>
      <c r="O81" s="23" t="s">
        <v>128</v>
      </c>
      <c r="P81" s="23" t="s">
        <v>128</v>
      </c>
      <c r="Q81" s="23" t="s">
        <v>128</v>
      </c>
      <c r="R81" s="23" t="s">
        <v>128</v>
      </c>
      <c r="S81" s="23" t="s">
        <v>128</v>
      </c>
      <c r="T81" s="23" t="s">
        <v>128</v>
      </c>
      <c r="U81" s="23" t="s">
        <v>128</v>
      </c>
      <c r="V81" s="23" t="s">
        <v>128</v>
      </c>
      <c r="W81" s="23" t="s">
        <v>128</v>
      </c>
      <c r="X81" s="23">
        <v>13</v>
      </c>
      <c r="Y81" s="24">
        <v>81.25</v>
      </c>
      <c r="Z81" s="23">
        <v>7</v>
      </c>
      <c r="AA81" s="23">
        <v>6</v>
      </c>
      <c r="AB81" s="23">
        <v>12</v>
      </c>
      <c r="AC81" s="24">
        <v>92.307692307692307</v>
      </c>
      <c r="AD81" s="23">
        <v>6</v>
      </c>
      <c r="AE81" s="23">
        <v>6</v>
      </c>
      <c r="AF81" s="23" t="s">
        <v>128</v>
      </c>
      <c r="AG81" s="23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2</v>
      </c>
      <c r="C82" s="24">
        <v>6.2222222222222223</v>
      </c>
      <c r="D82" s="23">
        <v>25</v>
      </c>
      <c r="E82" s="24">
        <v>8.4459459459459456</v>
      </c>
      <c r="F82" s="23">
        <v>17</v>
      </c>
      <c r="G82" s="24">
        <v>4.4854881266490763</v>
      </c>
      <c r="H82" s="23">
        <v>9</v>
      </c>
      <c r="I82" s="24">
        <v>25</v>
      </c>
      <c r="J82" s="23" t="s">
        <v>128</v>
      </c>
      <c r="K82" s="23" t="s">
        <v>128</v>
      </c>
      <c r="L82" s="23">
        <v>6</v>
      </c>
      <c r="M82" s="24">
        <v>16.666666666666668</v>
      </c>
      <c r="N82" s="23" t="s">
        <v>128</v>
      </c>
      <c r="O82" s="23" t="s">
        <v>128</v>
      </c>
      <c r="P82" s="23">
        <v>12</v>
      </c>
      <c r="Q82" s="24">
        <v>33.333333333333336</v>
      </c>
      <c r="R82" s="23" t="s">
        <v>128</v>
      </c>
      <c r="S82" s="23" t="s">
        <v>128</v>
      </c>
      <c r="T82" s="23">
        <v>9</v>
      </c>
      <c r="U82" s="24">
        <v>25</v>
      </c>
      <c r="V82" s="23" t="s">
        <v>128</v>
      </c>
      <c r="W82" s="23" t="s">
        <v>128</v>
      </c>
      <c r="X82" s="23">
        <v>27</v>
      </c>
      <c r="Y82" s="24">
        <v>75</v>
      </c>
      <c r="Z82" s="23">
        <v>18</v>
      </c>
      <c r="AA82" s="23">
        <v>9</v>
      </c>
      <c r="AB82" s="23">
        <v>23</v>
      </c>
      <c r="AC82" s="24">
        <v>85.18518518518519</v>
      </c>
      <c r="AD82" s="23">
        <v>16</v>
      </c>
      <c r="AE82" s="23">
        <v>7</v>
      </c>
      <c r="AF82" s="23" t="s">
        <v>128</v>
      </c>
      <c r="AG82" s="23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59</v>
      </c>
      <c r="C83" s="24">
        <v>4.1255176807900602</v>
      </c>
      <c r="D83" s="23">
        <v>173</v>
      </c>
      <c r="E83" s="24">
        <v>5.3312788906009247</v>
      </c>
      <c r="F83" s="23">
        <v>86</v>
      </c>
      <c r="G83" s="24">
        <v>2.8354764259808771</v>
      </c>
      <c r="H83" s="23">
        <v>51</v>
      </c>
      <c r="I83" s="24">
        <v>21.610169491525422</v>
      </c>
      <c r="J83" s="23">
        <v>36</v>
      </c>
      <c r="K83" s="23">
        <v>15</v>
      </c>
      <c r="L83" s="23">
        <v>65</v>
      </c>
      <c r="M83" s="24">
        <v>27.542372881355931</v>
      </c>
      <c r="N83" s="23">
        <v>46</v>
      </c>
      <c r="O83" s="23">
        <v>19</v>
      </c>
      <c r="P83" s="23">
        <v>85</v>
      </c>
      <c r="Q83" s="24">
        <v>36.016949152542374</v>
      </c>
      <c r="R83" s="23">
        <v>55</v>
      </c>
      <c r="S83" s="23">
        <v>30</v>
      </c>
      <c r="T83" s="23">
        <v>35</v>
      </c>
      <c r="U83" s="24">
        <v>14.830508474576272</v>
      </c>
      <c r="V83" s="23">
        <v>23</v>
      </c>
      <c r="W83" s="23">
        <v>12</v>
      </c>
      <c r="X83" s="23">
        <v>201</v>
      </c>
      <c r="Y83" s="24">
        <v>85.169491525423723</v>
      </c>
      <c r="Z83" s="23">
        <v>137</v>
      </c>
      <c r="AA83" s="23">
        <v>64</v>
      </c>
      <c r="AB83" s="23">
        <v>144</v>
      </c>
      <c r="AC83" s="24">
        <v>71.641791044776113</v>
      </c>
      <c r="AD83" s="23">
        <v>98</v>
      </c>
      <c r="AE83" s="23">
        <v>46</v>
      </c>
      <c r="AF83" s="23">
        <v>57</v>
      </c>
      <c r="AG83" s="24">
        <v>28.35820895522388</v>
      </c>
      <c r="AH83" s="23">
        <v>39</v>
      </c>
      <c r="AI83" s="23">
        <v>18</v>
      </c>
    </row>
    <row r="84" spans="1:35" x14ac:dyDescent="0.2">
      <c r="A84" s="11" t="s">
        <v>78</v>
      </c>
      <c r="B84" s="23">
        <v>22</v>
      </c>
      <c r="C84" s="24">
        <v>2.9729729729729728</v>
      </c>
      <c r="D84" s="23">
        <v>13</v>
      </c>
      <c r="E84" s="24">
        <v>3.8348082595870205</v>
      </c>
      <c r="F84" s="23">
        <v>9</v>
      </c>
      <c r="G84" s="24">
        <v>2.2443890274314215</v>
      </c>
      <c r="H84" s="23" t="s">
        <v>128</v>
      </c>
      <c r="I84" s="23" t="s">
        <v>128</v>
      </c>
      <c r="J84" s="23" t="s">
        <v>128</v>
      </c>
      <c r="K84" s="23" t="s">
        <v>128</v>
      </c>
      <c r="L84" s="23" t="s">
        <v>128</v>
      </c>
      <c r="M84" s="23" t="s">
        <v>128</v>
      </c>
      <c r="N84" s="23" t="s">
        <v>128</v>
      </c>
      <c r="O84" s="23" t="s">
        <v>128</v>
      </c>
      <c r="P84" s="23">
        <v>6</v>
      </c>
      <c r="Q84" s="24">
        <v>33.333333333333336</v>
      </c>
      <c r="R84" s="23" t="s">
        <v>128</v>
      </c>
      <c r="S84" s="23" t="s">
        <v>128</v>
      </c>
      <c r="T84" s="23" t="s">
        <v>128</v>
      </c>
      <c r="U84" s="23" t="s">
        <v>128</v>
      </c>
      <c r="V84" s="23" t="s">
        <v>128</v>
      </c>
      <c r="W84" s="23" t="s">
        <v>128</v>
      </c>
      <c r="X84" s="23">
        <v>13</v>
      </c>
      <c r="Y84" s="24">
        <v>72.222222222222229</v>
      </c>
      <c r="Z84" s="23" t="s">
        <v>128</v>
      </c>
      <c r="AA84" s="23" t="s">
        <v>128</v>
      </c>
      <c r="AB84" s="23">
        <v>11</v>
      </c>
      <c r="AC84" s="24">
        <v>84.615384615384613</v>
      </c>
      <c r="AD84" s="23" t="s">
        <v>128</v>
      </c>
      <c r="AE84" s="23" t="s">
        <v>128</v>
      </c>
      <c r="AF84" s="23" t="s">
        <v>128</v>
      </c>
      <c r="AG84" s="23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8</v>
      </c>
      <c r="C85" s="24">
        <v>4.895104895104895</v>
      </c>
      <c r="D85" s="23">
        <v>62</v>
      </c>
      <c r="E85" s="24">
        <v>6.3200815494393474</v>
      </c>
      <c r="F85" s="23">
        <v>36</v>
      </c>
      <c r="G85" s="24">
        <v>3.525954946131244</v>
      </c>
      <c r="H85" s="23">
        <v>19</v>
      </c>
      <c r="I85" s="24">
        <v>20.652173913043477</v>
      </c>
      <c r="J85" s="23" t="s">
        <v>128</v>
      </c>
      <c r="K85" s="23" t="s">
        <v>128</v>
      </c>
      <c r="L85" s="23">
        <v>22</v>
      </c>
      <c r="M85" s="24">
        <v>23.913043478260871</v>
      </c>
      <c r="N85" s="23">
        <v>14</v>
      </c>
      <c r="O85" s="23">
        <v>8</v>
      </c>
      <c r="P85" s="23">
        <v>38</v>
      </c>
      <c r="Q85" s="24">
        <v>41.304347826086953</v>
      </c>
      <c r="R85" s="23">
        <v>26</v>
      </c>
      <c r="S85" s="23">
        <v>12</v>
      </c>
      <c r="T85" s="23">
        <v>13</v>
      </c>
      <c r="U85" s="24">
        <v>14.130434782608695</v>
      </c>
      <c r="V85" s="23">
        <v>6</v>
      </c>
      <c r="W85" s="23">
        <v>7</v>
      </c>
      <c r="X85" s="23">
        <v>79</v>
      </c>
      <c r="Y85" s="24">
        <v>85.869565217391298</v>
      </c>
      <c r="Z85" s="23">
        <v>54</v>
      </c>
      <c r="AA85" s="23">
        <v>25</v>
      </c>
      <c r="AB85" s="23">
        <v>59</v>
      </c>
      <c r="AC85" s="24">
        <v>74.683544303797461</v>
      </c>
      <c r="AD85" s="23">
        <v>42</v>
      </c>
      <c r="AE85" s="23">
        <v>17</v>
      </c>
      <c r="AF85" s="23">
        <v>20</v>
      </c>
      <c r="AG85" s="24">
        <v>25.316455696202532</v>
      </c>
      <c r="AH85" s="23">
        <v>12</v>
      </c>
      <c r="AI85" s="23">
        <v>8</v>
      </c>
    </row>
    <row r="86" spans="1:35" x14ac:dyDescent="0.2">
      <c r="A86" s="11" t="s">
        <v>80</v>
      </c>
      <c r="B86" s="23">
        <v>41</v>
      </c>
      <c r="C86" s="24">
        <v>7.7212806026365346</v>
      </c>
      <c r="D86" s="23">
        <v>27</v>
      </c>
      <c r="E86" s="24">
        <v>10.714285714285714</v>
      </c>
      <c r="F86" s="23">
        <v>14</v>
      </c>
      <c r="G86" s="24">
        <v>5.0179211469534053</v>
      </c>
      <c r="H86" s="23" t="s">
        <v>128</v>
      </c>
      <c r="I86" s="23" t="s">
        <v>128</v>
      </c>
      <c r="J86" s="23" t="s">
        <v>128</v>
      </c>
      <c r="K86" s="23" t="s">
        <v>128</v>
      </c>
      <c r="L86" s="23">
        <v>10</v>
      </c>
      <c r="M86" s="24">
        <v>25.641025641025642</v>
      </c>
      <c r="N86" s="23" t="s">
        <v>128</v>
      </c>
      <c r="O86" s="23" t="s">
        <v>128</v>
      </c>
      <c r="P86" s="23">
        <v>16</v>
      </c>
      <c r="Q86" s="24">
        <v>41.025641025641029</v>
      </c>
      <c r="R86" s="23" t="s">
        <v>128</v>
      </c>
      <c r="S86" s="23" t="s">
        <v>128</v>
      </c>
      <c r="T86" s="23">
        <v>9</v>
      </c>
      <c r="U86" s="24">
        <v>23.076923076923077</v>
      </c>
      <c r="V86" s="23" t="s">
        <v>128</v>
      </c>
      <c r="W86" s="23" t="s">
        <v>128</v>
      </c>
      <c r="X86" s="23">
        <v>30</v>
      </c>
      <c r="Y86" s="24">
        <v>76.92307692307692</v>
      </c>
      <c r="Z86" s="23">
        <v>20</v>
      </c>
      <c r="AA86" s="23">
        <v>10</v>
      </c>
      <c r="AB86" s="23">
        <v>25</v>
      </c>
      <c r="AC86" s="24">
        <v>83.333333333333329</v>
      </c>
      <c r="AD86" s="23">
        <v>17</v>
      </c>
      <c r="AE86" s="23">
        <v>8</v>
      </c>
      <c r="AF86" s="23" t="s">
        <v>128</v>
      </c>
      <c r="AG86" s="23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5</v>
      </c>
      <c r="E87" s="24">
        <v>5.5031446540880502</v>
      </c>
      <c r="F87" s="23">
        <v>10</v>
      </c>
      <c r="G87" s="24">
        <v>1.639344262295082</v>
      </c>
      <c r="H87" s="23">
        <v>9</v>
      </c>
      <c r="I87" s="24">
        <v>21.951219512195124</v>
      </c>
      <c r="J87" s="23">
        <v>9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4</v>
      </c>
      <c r="Q87" s="24">
        <v>34.146341463414636</v>
      </c>
      <c r="R87" s="23" t="s">
        <v>128</v>
      </c>
      <c r="S87" s="23" t="s">
        <v>128</v>
      </c>
      <c r="T87" s="23" t="s">
        <v>128</v>
      </c>
      <c r="U87" s="23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 t="s">
        <v>128</v>
      </c>
      <c r="AA87" s="23" t="s">
        <v>128</v>
      </c>
      <c r="AB87" s="23">
        <v>30</v>
      </c>
      <c r="AC87" s="24">
        <v>83.333333333333329</v>
      </c>
      <c r="AD87" s="23" t="s">
        <v>128</v>
      </c>
      <c r="AE87" s="23" t="s">
        <v>128</v>
      </c>
      <c r="AF87" s="23">
        <v>6</v>
      </c>
      <c r="AG87" s="24">
        <v>16.66666666666666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39</v>
      </c>
      <c r="C88" s="22">
        <v>4.8721859354795924</v>
      </c>
      <c r="D88" s="21">
        <v>2038</v>
      </c>
      <c r="E88" s="22">
        <v>6.48631444939529</v>
      </c>
      <c r="F88" s="21">
        <v>901</v>
      </c>
      <c r="G88" s="22">
        <v>3.1174313196318595</v>
      </c>
      <c r="H88" s="21">
        <v>503</v>
      </c>
      <c r="I88" s="22">
        <v>19.640765326044512</v>
      </c>
      <c r="J88" s="21">
        <v>347</v>
      </c>
      <c r="K88" s="21">
        <v>156</v>
      </c>
      <c r="L88" s="21">
        <v>639</v>
      </c>
      <c r="M88" s="22">
        <v>24.951190941038657</v>
      </c>
      <c r="N88" s="21">
        <v>446</v>
      </c>
      <c r="O88" s="21">
        <v>193</v>
      </c>
      <c r="P88" s="21">
        <v>783</v>
      </c>
      <c r="Q88" s="22">
        <v>30.573994533385395</v>
      </c>
      <c r="R88" s="21">
        <v>553</v>
      </c>
      <c r="S88" s="21">
        <v>230</v>
      </c>
      <c r="T88" s="21">
        <v>636</v>
      </c>
      <c r="U88" s="22">
        <v>24.834049199531432</v>
      </c>
      <c r="V88" s="21">
        <v>459</v>
      </c>
      <c r="W88" s="21">
        <v>177</v>
      </c>
      <c r="X88" s="21">
        <v>1925</v>
      </c>
      <c r="Y88" s="22">
        <v>75.165950800468565</v>
      </c>
      <c r="Z88" s="21">
        <v>1346</v>
      </c>
      <c r="AA88" s="21">
        <v>579</v>
      </c>
      <c r="AB88" s="21">
        <v>1609</v>
      </c>
      <c r="AC88" s="22">
        <v>83.584415584415581</v>
      </c>
      <c r="AD88" s="21">
        <v>1135</v>
      </c>
      <c r="AE88" s="21">
        <v>474</v>
      </c>
      <c r="AF88" s="21">
        <v>316</v>
      </c>
      <c r="AG88" s="22">
        <v>16.415584415584416</v>
      </c>
      <c r="AH88" s="21">
        <v>211</v>
      </c>
      <c r="AI88" s="21">
        <v>105</v>
      </c>
    </row>
    <row r="89" spans="1:35" x14ac:dyDescent="0.2">
      <c r="A89" s="10" t="s">
        <v>82</v>
      </c>
      <c r="B89" s="23">
        <v>1830</v>
      </c>
      <c r="C89" s="24">
        <v>4.7621525970646408</v>
      </c>
      <c r="D89" s="23">
        <v>1278</v>
      </c>
      <c r="E89" s="24">
        <v>6.3295527710366004</v>
      </c>
      <c r="F89" s="23">
        <v>552</v>
      </c>
      <c r="G89" s="24">
        <v>3.0268136206612928</v>
      </c>
      <c r="H89" s="23">
        <v>304</v>
      </c>
      <c r="I89" s="24">
        <v>19.277108433734941</v>
      </c>
      <c r="J89" s="23">
        <v>219</v>
      </c>
      <c r="K89" s="23">
        <v>85</v>
      </c>
      <c r="L89" s="23">
        <v>399</v>
      </c>
      <c r="M89" s="24">
        <v>25.301204819277107</v>
      </c>
      <c r="N89" s="23">
        <v>275</v>
      </c>
      <c r="O89" s="23">
        <v>124</v>
      </c>
      <c r="P89" s="23">
        <v>475</v>
      </c>
      <c r="Q89" s="24">
        <v>30.120481927710845</v>
      </c>
      <c r="R89" s="23">
        <v>337</v>
      </c>
      <c r="S89" s="23">
        <v>138</v>
      </c>
      <c r="T89" s="23">
        <v>399</v>
      </c>
      <c r="U89" s="24">
        <v>25.301204819277107</v>
      </c>
      <c r="V89" s="23">
        <v>288</v>
      </c>
      <c r="W89" s="23">
        <v>111</v>
      </c>
      <c r="X89" s="23">
        <v>1178</v>
      </c>
      <c r="Y89" s="24">
        <v>74.698795180722897</v>
      </c>
      <c r="Z89" s="23">
        <v>831</v>
      </c>
      <c r="AA89" s="23">
        <v>347</v>
      </c>
      <c r="AB89" s="23">
        <v>987</v>
      </c>
      <c r="AC89" s="24">
        <v>83.78607809847199</v>
      </c>
      <c r="AD89" s="23">
        <v>704</v>
      </c>
      <c r="AE89" s="23">
        <v>283</v>
      </c>
      <c r="AF89" s="23">
        <v>191</v>
      </c>
      <c r="AG89" s="24">
        <v>16.213921901528014</v>
      </c>
      <c r="AH89" s="23">
        <v>127</v>
      </c>
      <c r="AI89" s="23">
        <v>64</v>
      </c>
    </row>
    <row r="90" spans="1:35" x14ac:dyDescent="0.2">
      <c r="A90" s="10" t="s">
        <v>83</v>
      </c>
      <c r="B90" s="23">
        <v>538</v>
      </c>
      <c r="C90" s="24">
        <v>4.8529677070178607</v>
      </c>
      <c r="D90" s="23">
        <v>374</v>
      </c>
      <c r="E90" s="24">
        <v>6.5077431703497473</v>
      </c>
      <c r="F90" s="23">
        <v>164</v>
      </c>
      <c r="G90" s="24">
        <v>3.071736280202285</v>
      </c>
      <c r="H90" s="23">
        <v>102</v>
      </c>
      <c r="I90" s="24">
        <v>20.901639344262296</v>
      </c>
      <c r="J90" s="23">
        <v>69</v>
      </c>
      <c r="K90" s="23">
        <v>33</v>
      </c>
      <c r="L90" s="23">
        <v>116</v>
      </c>
      <c r="M90" s="24">
        <v>23.770491803278688</v>
      </c>
      <c r="N90" s="23">
        <v>84</v>
      </c>
      <c r="O90" s="23">
        <v>32</v>
      </c>
      <c r="P90" s="23">
        <v>143</v>
      </c>
      <c r="Q90" s="24">
        <v>29.303278688524589</v>
      </c>
      <c r="R90" s="23">
        <v>96</v>
      </c>
      <c r="S90" s="23">
        <v>47</v>
      </c>
      <c r="T90" s="23">
        <v>127</v>
      </c>
      <c r="U90" s="24">
        <v>26.024590163934427</v>
      </c>
      <c r="V90" s="23">
        <v>96</v>
      </c>
      <c r="W90" s="23">
        <v>31</v>
      </c>
      <c r="X90" s="23">
        <v>361</v>
      </c>
      <c r="Y90" s="24">
        <v>73.97540983606558</v>
      </c>
      <c r="Z90" s="23">
        <v>249</v>
      </c>
      <c r="AA90" s="23">
        <v>112</v>
      </c>
      <c r="AB90" s="23">
        <v>305</v>
      </c>
      <c r="AC90" s="24">
        <v>84.48753462603878</v>
      </c>
      <c r="AD90" s="23">
        <v>212</v>
      </c>
      <c r="AE90" s="23">
        <v>93</v>
      </c>
      <c r="AF90" s="23">
        <v>56</v>
      </c>
      <c r="AG90" s="24">
        <v>15.512465373961218</v>
      </c>
      <c r="AH90" s="23">
        <v>37</v>
      </c>
      <c r="AI90" s="23">
        <v>19</v>
      </c>
    </row>
    <row r="91" spans="1:35" x14ac:dyDescent="0.2">
      <c r="A91" s="10" t="s">
        <v>84</v>
      </c>
      <c r="B91" s="23">
        <v>571</v>
      </c>
      <c r="C91" s="24">
        <v>5.283123612139156</v>
      </c>
      <c r="D91" s="23">
        <v>386</v>
      </c>
      <c r="E91" s="24">
        <v>7.0412258299890551</v>
      </c>
      <c r="F91" s="23">
        <v>185</v>
      </c>
      <c r="G91" s="24">
        <v>3.4735260983852796</v>
      </c>
      <c r="H91" s="23">
        <v>97</v>
      </c>
      <c r="I91" s="24">
        <v>19.556451612903224</v>
      </c>
      <c r="J91" s="23">
        <v>59</v>
      </c>
      <c r="K91" s="23">
        <v>38</v>
      </c>
      <c r="L91" s="23">
        <v>124</v>
      </c>
      <c r="M91" s="24">
        <v>25</v>
      </c>
      <c r="N91" s="23">
        <v>87</v>
      </c>
      <c r="O91" s="23">
        <v>37</v>
      </c>
      <c r="P91" s="23">
        <v>165</v>
      </c>
      <c r="Q91" s="24">
        <v>33.266129032258064</v>
      </c>
      <c r="R91" s="23">
        <v>120</v>
      </c>
      <c r="S91" s="23">
        <v>45</v>
      </c>
      <c r="T91" s="23">
        <v>110</v>
      </c>
      <c r="U91" s="24">
        <v>22.177419354838708</v>
      </c>
      <c r="V91" s="23">
        <v>75</v>
      </c>
      <c r="W91" s="23">
        <v>35</v>
      </c>
      <c r="X91" s="23">
        <v>386</v>
      </c>
      <c r="Y91" s="24">
        <v>77.822580645161295</v>
      </c>
      <c r="Z91" s="23">
        <v>266</v>
      </c>
      <c r="AA91" s="23">
        <v>120</v>
      </c>
      <c r="AB91" s="23">
        <v>317</v>
      </c>
      <c r="AC91" s="24">
        <v>82.124352331606218</v>
      </c>
      <c r="AD91" s="23">
        <v>219</v>
      </c>
      <c r="AE91" s="23">
        <v>98</v>
      </c>
      <c r="AF91" s="23">
        <v>69</v>
      </c>
      <c r="AG91" s="24">
        <v>17.875647668393782</v>
      </c>
      <c r="AH91" s="23">
        <v>47</v>
      </c>
      <c r="AI91" s="23">
        <v>22</v>
      </c>
    </row>
    <row r="92" spans="1:35" x14ac:dyDescent="0.2">
      <c r="A92" s="8" t="s">
        <v>8</v>
      </c>
      <c r="B92" s="21">
        <v>3085</v>
      </c>
      <c r="C92" s="22">
        <v>4.301150226559777</v>
      </c>
      <c r="D92" s="21">
        <v>2084</v>
      </c>
      <c r="E92" s="22">
        <v>5.5863825224500738</v>
      </c>
      <c r="F92" s="21">
        <v>1001</v>
      </c>
      <c r="G92" s="22">
        <v>2.9081929110981988</v>
      </c>
      <c r="H92" s="21">
        <v>445</v>
      </c>
      <c r="I92" s="22">
        <v>17.241379310344829</v>
      </c>
      <c r="J92" s="21">
        <v>287</v>
      </c>
      <c r="K92" s="21">
        <v>158</v>
      </c>
      <c r="L92" s="21">
        <v>735</v>
      </c>
      <c r="M92" s="22">
        <v>28.477334366524602</v>
      </c>
      <c r="N92" s="21">
        <v>493</v>
      </c>
      <c r="O92" s="21">
        <v>242</v>
      </c>
      <c r="P92" s="21">
        <v>756</v>
      </c>
      <c r="Q92" s="22">
        <v>29.290972491282449</v>
      </c>
      <c r="R92" s="21">
        <v>524</v>
      </c>
      <c r="S92" s="21">
        <v>232</v>
      </c>
      <c r="T92" s="21">
        <v>645</v>
      </c>
      <c r="U92" s="22">
        <v>24.99031383184812</v>
      </c>
      <c r="V92" s="21">
        <v>444</v>
      </c>
      <c r="W92" s="21">
        <v>201</v>
      </c>
      <c r="X92" s="21">
        <v>1936</v>
      </c>
      <c r="Y92" s="22">
        <v>75.009686168151873</v>
      </c>
      <c r="Z92" s="21">
        <v>1304</v>
      </c>
      <c r="AA92" s="21">
        <v>632</v>
      </c>
      <c r="AB92" s="21">
        <v>1855</v>
      </c>
      <c r="AC92" s="22">
        <v>95.816115702479337</v>
      </c>
      <c r="AD92" s="21">
        <v>1246</v>
      </c>
      <c r="AE92" s="21">
        <v>609</v>
      </c>
      <c r="AF92" s="21">
        <v>81</v>
      </c>
      <c r="AG92" s="22">
        <v>4.1838842975206614</v>
      </c>
      <c r="AH92" s="21">
        <v>58</v>
      </c>
      <c r="AI92" s="21">
        <v>23</v>
      </c>
    </row>
    <row r="93" spans="1:35" x14ac:dyDescent="0.2">
      <c r="A93" s="10" t="s">
        <v>85</v>
      </c>
      <c r="B93" s="23">
        <v>1784</v>
      </c>
      <c r="C93" s="24">
        <v>4.461784713885554</v>
      </c>
      <c r="D93" s="23">
        <v>1205</v>
      </c>
      <c r="E93" s="24">
        <v>5.7564610901447475</v>
      </c>
      <c r="F93" s="23">
        <v>579</v>
      </c>
      <c r="G93" s="24">
        <v>3.0392105401291269</v>
      </c>
      <c r="H93" s="23">
        <v>287</v>
      </c>
      <c r="I93" s="24">
        <v>19.14609739826551</v>
      </c>
      <c r="J93" s="23">
        <v>182</v>
      </c>
      <c r="K93" s="23">
        <v>105</v>
      </c>
      <c r="L93" s="23">
        <v>409</v>
      </c>
      <c r="M93" s="24">
        <v>27.284856571047364</v>
      </c>
      <c r="N93" s="23">
        <v>280</v>
      </c>
      <c r="O93" s="23">
        <v>129</v>
      </c>
      <c r="P93" s="23">
        <v>430</v>
      </c>
      <c r="Q93" s="24">
        <v>28.68579052701801</v>
      </c>
      <c r="R93" s="23">
        <v>292</v>
      </c>
      <c r="S93" s="23">
        <v>138</v>
      </c>
      <c r="T93" s="23">
        <v>373</v>
      </c>
      <c r="U93" s="24">
        <v>24.883255503669112</v>
      </c>
      <c r="V93" s="23">
        <v>264</v>
      </c>
      <c r="W93" s="23">
        <v>109</v>
      </c>
      <c r="X93" s="23">
        <v>1126</v>
      </c>
      <c r="Y93" s="24">
        <v>75.116744496330881</v>
      </c>
      <c r="Z93" s="23">
        <v>754</v>
      </c>
      <c r="AA93" s="23">
        <v>372</v>
      </c>
      <c r="AB93" s="23">
        <v>1078</v>
      </c>
      <c r="AC93" s="24">
        <v>95.737122557726465</v>
      </c>
      <c r="AD93" s="23">
        <v>717</v>
      </c>
      <c r="AE93" s="23">
        <v>361</v>
      </c>
      <c r="AF93" s="23">
        <v>48</v>
      </c>
      <c r="AG93" s="24">
        <v>4.2628774422735347</v>
      </c>
      <c r="AH93" s="23">
        <v>37</v>
      </c>
      <c r="AI93" s="23">
        <v>11</v>
      </c>
    </row>
    <row r="94" spans="1:35" x14ac:dyDescent="0.2">
      <c r="A94" s="10" t="s">
        <v>86</v>
      </c>
      <c r="B94" s="23">
        <v>694</v>
      </c>
      <c r="C94" s="24">
        <v>4.2621138610821099</v>
      </c>
      <c r="D94" s="23">
        <v>468</v>
      </c>
      <c r="E94" s="24">
        <v>5.5071781595669567</v>
      </c>
      <c r="F94" s="23">
        <v>226</v>
      </c>
      <c r="G94" s="24">
        <v>2.9030186255619781</v>
      </c>
      <c r="H94" s="23">
        <v>81</v>
      </c>
      <c r="I94" s="24">
        <v>14.086956521739131</v>
      </c>
      <c r="J94" s="23">
        <v>53</v>
      </c>
      <c r="K94" s="23">
        <v>28</v>
      </c>
      <c r="L94" s="23">
        <v>176</v>
      </c>
      <c r="M94" s="24">
        <v>30.608695652173914</v>
      </c>
      <c r="N94" s="23">
        <v>123</v>
      </c>
      <c r="O94" s="23">
        <v>53</v>
      </c>
      <c r="P94" s="23">
        <v>177</v>
      </c>
      <c r="Q94" s="24">
        <v>30.782608695652176</v>
      </c>
      <c r="R94" s="23">
        <v>127</v>
      </c>
      <c r="S94" s="23">
        <v>50</v>
      </c>
      <c r="T94" s="23">
        <v>141</v>
      </c>
      <c r="U94" s="24">
        <v>24.521739130434781</v>
      </c>
      <c r="V94" s="23">
        <v>88</v>
      </c>
      <c r="W94" s="23">
        <v>53</v>
      </c>
      <c r="X94" s="23">
        <v>434</v>
      </c>
      <c r="Y94" s="24">
        <v>75.478260869565219</v>
      </c>
      <c r="Z94" s="23">
        <v>303</v>
      </c>
      <c r="AA94" s="23">
        <v>131</v>
      </c>
      <c r="AB94" s="23">
        <v>419</v>
      </c>
      <c r="AC94" s="24">
        <v>96.543778801843317</v>
      </c>
      <c r="AD94" s="23">
        <v>293</v>
      </c>
      <c r="AE94" s="23">
        <v>126</v>
      </c>
      <c r="AF94" s="23">
        <v>15</v>
      </c>
      <c r="AG94" s="24">
        <v>3.4562211981566819</v>
      </c>
      <c r="AH94" s="23" t="s">
        <v>128</v>
      </c>
      <c r="AI94" s="23" t="s">
        <v>128</v>
      </c>
    </row>
    <row r="95" spans="1:35" x14ac:dyDescent="0.2">
      <c r="A95" s="10" t="s">
        <v>87</v>
      </c>
      <c r="B95" s="23">
        <v>536</v>
      </c>
      <c r="C95" s="24">
        <v>4.0956674562542981</v>
      </c>
      <c r="D95" s="23">
        <v>364</v>
      </c>
      <c r="E95" s="24">
        <v>5.3388090349075972</v>
      </c>
      <c r="F95" s="23">
        <v>172</v>
      </c>
      <c r="G95" s="24">
        <v>2.7436592758015634</v>
      </c>
      <c r="H95" s="23">
        <v>72</v>
      </c>
      <c r="I95" s="24">
        <v>15.894039735099337</v>
      </c>
      <c r="J95" s="23">
        <v>48</v>
      </c>
      <c r="K95" s="23">
        <v>24</v>
      </c>
      <c r="L95" s="23">
        <v>133</v>
      </c>
      <c r="M95" s="24">
        <v>29.359823399558501</v>
      </c>
      <c r="N95" s="23">
        <v>81</v>
      </c>
      <c r="O95" s="23">
        <v>52</v>
      </c>
      <c r="P95" s="23">
        <v>129</v>
      </c>
      <c r="Q95" s="24">
        <v>28.476821192052981</v>
      </c>
      <c r="R95" s="23">
        <v>89</v>
      </c>
      <c r="S95" s="23">
        <v>40</v>
      </c>
      <c r="T95" s="23">
        <v>119</v>
      </c>
      <c r="U95" s="24">
        <v>26.269315673289181</v>
      </c>
      <c r="V95" s="23">
        <v>83</v>
      </c>
      <c r="W95" s="23">
        <v>36</v>
      </c>
      <c r="X95" s="23">
        <v>334</v>
      </c>
      <c r="Y95" s="24">
        <v>73.730684326710815</v>
      </c>
      <c r="Z95" s="23">
        <v>218</v>
      </c>
      <c r="AA95" s="23">
        <v>116</v>
      </c>
      <c r="AB95" s="23">
        <v>323</v>
      </c>
      <c r="AC95" s="24">
        <v>96.706586826347305</v>
      </c>
      <c r="AD95" s="23">
        <v>213</v>
      </c>
      <c r="AE95" s="23">
        <v>110</v>
      </c>
      <c r="AF95" s="23">
        <v>11</v>
      </c>
      <c r="AG95" s="24">
        <v>3.2934131736526946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32</v>
      </c>
      <c r="C96" s="24">
        <v>3.9119804400977993</v>
      </c>
      <c r="D96" s="23">
        <v>23</v>
      </c>
      <c r="E96" s="24">
        <v>5.989583333333333</v>
      </c>
      <c r="F96" s="23">
        <v>9</v>
      </c>
      <c r="G96" s="24">
        <v>2.0737327188940093</v>
      </c>
      <c r="H96" s="23" t="s">
        <v>128</v>
      </c>
      <c r="I96" s="23" t="s">
        <v>128</v>
      </c>
      <c r="J96" s="23" t="s">
        <v>128</v>
      </c>
      <c r="K96" s="23" t="s">
        <v>128</v>
      </c>
      <c r="L96" s="23">
        <v>8</v>
      </c>
      <c r="M96" s="24">
        <v>30.76923076923077</v>
      </c>
      <c r="N96" s="23" t="s">
        <v>128</v>
      </c>
      <c r="O96" s="23" t="s">
        <v>128</v>
      </c>
      <c r="P96" s="23">
        <v>9</v>
      </c>
      <c r="Q96" s="24">
        <v>34.615384615384613</v>
      </c>
      <c r="R96" s="23" t="s">
        <v>128</v>
      </c>
      <c r="S96" s="23" t="s">
        <v>128</v>
      </c>
      <c r="T96" s="23">
        <v>6</v>
      </c>
      <c r="U96" s="24">
        <v>23.076923076923077</v>
      </c>
      <c r="V96" s="23" t="s">
        <v>128</v>
      </c>
      <c r="W96" s="23" t="s">
        <v>128</v>
      </c>
      <c r="X96" s="23">
        <v>20</v>
      </c>
      <c r="Y96" s="24">
        <v>76.92307692307692</v>
      </c>
      <c r="Z96" s="23" t="s">
        <v>128</v>
      </c>
      <c r="AA96" s="23" t="s">
        <v>128</v>
      </c>
      <c r="AB96" s="23">
        <v>16</v>
      </c>
      <c r="AC96" s="24">
        <v>80</v>
      </c>
      <c r="AD96" s="23" t="s">
        <v>128</v>
      </c>
      <c r="AE96" s="23" t="s">
        <v>128</v>
      </c>
      <c r="AF96" s="23" t="s">
        <v>128</v>
      </c>
      <c r="AG96" s="23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9</v>
      </c>
      <c r="C97" s="24">
        <v>2.5112685125563425</v>
      </c>
      <c r="D97" s="23">
        <v>24</v>
      </c>
      <c r="E97" s="24">
        <v>3.5714285714285716</v>
      </c>
      <c r="F97" s="23">
        <v>15</v>
      </c>
      <c r="G97" s="24">
        <v>1.7026106696935301</v>
      </c>
      <c r="H97" s="23" t="s">
        <v>128</v>
      </c>
      <c r="I97" s="23" t="s">
        <v>128</v>
      </c>
      <c r="J97" s="23" t="s">
        <v>128</v>
      </c>
      <c r="K97" s="23" t="s">
        <v>128</v>
      </c>
      <c r="L97" s="23">
        <v>9</v>
      </c>
      <c r="M97" s="24">
        <v>32.142857142857146</v>
      </c>
      <c r="N97" s="23" t="s">
        <v>128</v>
      </c>
      <c r="O97" s="23" t="s">
        <v>128</v>
      </c>
      <c r="P97" s="23">
        <v>11</v>
      </c>
      <c r="Q97" s="24">
        <v>39.285714285714285</v>
      </c>
      <c r="R97" s="23" t="s">
        <v>128</v>
      </c>
      <c r="S97" s="23" t="s">
        <v>128</v>
      </c>
      <c r="T97" s="23">
        <v>6</v>
      </c>
      <c r="U97" s="24">
        <v>21.428571428571427</v>
      </c>
      <c r="V97" s="23" t="s">
        <v>128</v>
      </c>
      <c r="W97" s="23" t="s">
        <v>128</v>
      </c>
      <c r="X97" s="23">
        <v>22</v>
      </c>
      <c r="Y97" s="24">
        <v>78.571428571428569</v>
      </c>
      <c r="Z97" s="23" t="s">
        <v>128</v>
      </c>
      <c r="AA97" s="23" t="s">
        <v>128</v>
      </c>
      <c r="AB97" s="23">
        <v>19</v>
      </c>
      <c r="AC97" s="24">
        <v>86.36363636363636</v>
      </c>
      <c r="AD97" s="23" t="s">
        <v>128</v>
      </c>
      <c r="AE97" s="23" t="s">
        <v>128</v>
      </c>
      <c r="AF97" s="23" t="s">
        <v>128</v>
      </c>
      <c r="AG97" s="23" t="s">
        <v>128</v>
      </c>
      <c r="AH97" s="23" t="s">
        <v>128</v>
      </c>
      <c r="AI97" s="23" t="s">
        <v>128</v>
      </c>
    </row>
    <row r="99" spans="1:35" x14ac:dyDescent="0.2">
      <c r="A99" s="3" t="s">
        <v>108</v>
      </c>
    </row>
    <row r="100" spans="1:35" x14ac:dyDescent="0.2">
      <c r="A100" s="4" t="s">
        <v>107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26T10:39:35Z</dcterms:modified>
</cp:coreProperties>
</file>